cell>
          <cell r="D3070">
            <v>1998</v>
          </cell>
          <cell r="E3070">
            <v>1946</v>
          </cell>
          <cell r="F3070">
            <v>10767248</v>
          </cell>
          <cell r="G3070">
            <v>7054056</v>
          </cell>
          <cell r="H3070">
            <v>3392645</v>
          </cell>
          <cell r="I3070">
            <v>10446701</v>
          </cell>
          <cell r="J3070">
            <v>10446701</v>
          </cell>
          <cell r="K3070">
            <v>11020062</v>
          </cell>
          <cell r="L3070">
            <v>10</v>
          </cell>
          <cell r="M3070">
            <v>3392645</v>
          </cell>
        </row>
        <row r="3071">
          <cell r="A3071" t="str">
            <v>01101999</v>
          </cell>
          <cell r="B3071" t="str">
            <v>0110</v>
          </cell>
          <cell r="C3071">
            <v>110</v>
          </cell>
          <cell r="D3071">
            <v>1999</v>
          </cell>
          <cell r="E3071">
            <v>2008</v>
          </cell>
          <cell r="F3071">
            <v>11482892</v>
          </cell>
          <cell r="G3071">
            <v>7368989</v>
          </cell>
          <cell r="H3071">
            <v>3979546</v>
          </cell>
          <cell r="I3071">
            <v>11348535</v>
          </cell>
          <cell r="J3071">
            <v>11348535</v>
          </cell>
          <cell r="K3071">
            <v>11842043</v>
          </cell>
          <cell r="L3071">
            <v>11</v>
          </cell>
          <cell r="M3071">
            <v>3979546</v>
          </cell>
        </row>
        <row r="3072">
          <cell r="A3072" t="str">
            <v>01102000</v>
          </cell>
          <cell r="B3072" t="str">
            <v>0110</v>
          </cell>
          <cell r="C3072">
            <v>110</v>
          </cell>
          <cell r="D3072">
            <v>2000</v>
          </cell>
          <cell r="E3072">
            <v>2109</v>
          </cell>
          <cell r="F3072">
            <v>12223739</v>
          </cell>
          <cell r="G3072">
            <v>7816131</v>
          </cell>
          <cell r="H3072">
            <v>4573742</v>
          </cell>
          <cell r="I3072">
            <v>12389873</v>
          </cell>
          <cell r="J3072">
            <v>12389873</v>
          </cell>
          <cell r="K3072">
            <v>13115607</v>
          </cell>
          <cell r="L3072">
            <v>12</v>
          </cell>
          <cell r="M3072">
            <v>4573742</v>
          </cell>
        </row>
        <row r="3073">
          <cell r="A3073" t="str">
            <v>01102001</v>
          </cell>
          <cell r="B3073" t="str">
            <v>0110</v>
          </cell>
          <cell r="C3073">
            <v>110</v>
          </cell>
          <cell r="D3073">
            <v>2001</v>
          </cell>
          <cell r="E3073">
            <v>2143</v>
          </cell>
          <cell r="F3073">
            <v>12791709</v>
          </cell>
          <cell r="G3073">
            <v>8201170</v>
          </cell>
          <cell r="H3073">
            <v>4948767</v>
          </cell>
          <cell r="I3073">
            <v>13149937</v>
          </cell>
          <cell r="J3073">
            <v>13149937</v>
          </cell>
          <cell r="K3073">
            <v>13875734</v>
          </cell>
          <cell r="L3073">
            <v>13</v>
          </cell>
          <cell r="M3073">
            <v>4948767</v>
          </cell>
        </row>
        <row r="3074">
          <cell r="A3074" t="str">
            <v>01102002</v>
          </cell>
          <cell r="B3074" t="str">
            <v>0110</v>
          </cell>
          <cell r="C3074">
            <v>110</v>
          </cell>
          <cell r="D3074">
            <v>2002</v>
          </cell>
          <cell r="E3074">
            <v>2143</v>
          </cell>
          <cell r="F3074">
            <v>13450365</v>
          </cell>
          <cell r="G3074">
            <v>8595077</v>
          </cell>
          <cell r="H3074">
            <v>5078322</v>
          </cell>
          <cell r="I3074">
            <v>13673399</v>
          </cell>
          <cell r="J3074">
            <v>13673399</v>
          </cell>
          <cell r="K3074">
            <v>15266156</v>
          </cell>
          <cell r="L3074">
            <v>14</v>
          </cell>
          <cell r="M3074">
            <v>5078322</v>
          </cell>
        </row>
        <row r="3075">
          <cell r="A3075" t="str">
            <v>01102003</v>
          </cell>
          <cell r="B3075" t="str">
            <v>0110</v>
          </cell>
          <cell r="C3075">
            <v>110</v>
          </cell>
          <cell r="D3075">
            <v>2003</v>
          </cell>
          <cell r="E3075">
            <v>2203</v>
          </cell>
          <cell r="F3075">
            <v>14166713</v>
          </cell>
          <cell r="G3075">
            <v>9088391</v>
          </cell>
          <cell r="H3075">
            <v>5078322</v>
          </cell>
          <cell r="I3075">
            <v>14166713</v>
          </cell>
          <cell r="J3075">
            <v>14166713</v>
          </cell>
          <cell r="K3075">
            <v>16576084</v>
          </cell>
          <cell r="L3075">
            <v>15</v>
          </cell>
          <cell r="M3075">
            <v>5078322</v>
          </cell>
        </row>
        <row r="3076">
          <cell r="A3076" t="str">
            <v>01102004</v>
          </cell>
          <cell r="B3076" t="str">
            <v>0110</v>
          </cell>
          <cell r="C3076">
            <v>110</v>
          </cell>
          <cell r="D3076">
            <v>2004</v>
          </cell>
          <cell r="E3076">
            <v>2308</v>
          </cell>
          <cell r="F3076">
            <v>15276123</v>
          </cell>
          <cell r="G3076">
            <v>9676932</v>
          </cell>
          <cell r="H3076">
            <v>5599191</v>
          </cell>
          <cell r="I3076">
            <v>15276123</v>
          </cell>
          <cell r="J3076">
            <v>15276123</v>
          </cell>
          <cell r="K3076">
            <v>17356397</v>
          </cell>
          <cell r="L3076">
            <v>16</v>
          </cell>
          <cell r="M3076">
            <v>5599191</v>
          </cell>
        </row>
        <row r="3077">
          <cell r="A3077" t="str">
            <v>01102005</v>
          </cell>
          <cell r="B3077" t="str">
            <v>0110</v>
          </cell>
          <cell r="C3077">
            <v>110</v>
          </cell>
          <cell r="D3077">
            <v>2005</v>
          </cell>
          <cell r="E3077">
            <v>2359</v>
          </cell>
          <cell r="F3077">
            <v>15982601</v>
          </cell>
          <cell r="G3077">
            <v>10290883</v>
          </cell>
          <cell r="H3077">
            <v>5691718</v>
          </cell>
          <cell r="I3077">
            <v>15982601</v>
          </cell>
          <cell r="J3077">
            <v>15982601</v>
          </cell>
          <cell r="K3077">
            <v>18078961.201254264</v>
          </cell>
          <cell r="L3077">
            <v>17</v>
          </cell>
          <cell r="M3077">
            <v>5691718</v>
          </cell>
        </row>
        <row r="3078">
          <cell r="A3078" t="str">
            <v>01102006</v>
          </cell>
          <cell r="B3078" t="str">
            <v>0110</v>
          </cell>
          <cell r="C3078">
            <v>110</v>
          </cell>
          <cell r="D3078">
            <v>2006</v>
          </cell>
          <cell r="E3078">
            <v>2426</v>
          </cell>
          <cell r="F3078">
            <v>17156243</v>
          </cell>
          <cell r="G3078">
            <v>11239997</v>
          </cell>
          <cell r="H3078">
            <v>5916246</v>
          </cell>
          <cell r="I3078">
            <v>17156243</v>
          </cell>
          <cell r="J3078">
            <v>17156243</v>
          </cell>
          <cell r="K3078">
            <v>20133416.10672377</v>
          </cell>
          <cell r="L3078">
            <v>18</v>
          </cell>
          <cell r="M3078">
            <v>5916246</v>
          </cell>
        </row>
        <row r="3079">
          <cell r="A3079" t="str">
            <v>01102007</v>
          </cell>
          <cell r="B3079" t="str">
            <v>0110</v>
          </cell>
          <cell r="C3079">
            <v>110</v>
          </cell>
          <cell r="D3079">
            <v>2007</v>
          </cell>
          <cell r="E3079">
            <v>2548</v>
          </cell>
          <cell r="F3079">
            <v>18952992.459999997</v>
          </cell>
          <cell r="G3079">
            <v>12369492</v>
          </cell>
          <cell r="H3079">
            <v>6583500</v>
          </cell>
          <cell r="I3079">
            <v>18952992</v>
          </cell>
          <cell r="J3079">
            <v>18952992</v>
          </cell>
          <cell r="K3079">
            <v>21585056</v>
          </cell>
          <cell r="L3079">
            <v>19</v>
          </cell>
          <cell r="M3079">
            <v>6583500</v>
          </cell>
        </row>
        <row r="3080">
          <cell r="A3080" t="str">
            <v>01102008</v>
          </cell>
          <cell r="B3080" t="str">
            <v>0110</v>
          </cell>
          <cell r="C3080">
            <v>110</v>
          </cell>
          <cell r="D3080">
            <v>2008</v>
          </cell>
          <cell r="E3080">
            <v>2689</v>
          </cell>
          <cell r="F3080">
            <v>21091974</v>
          </cell>
          <cell r="G3080">
            <v>13330299</v>
          </cell>
          <cell r="H3080">
            <v>7761675</v>
          </cell>
          <cell r="I3080">
            <v>21091974</v>
          </cell>
          <cell r="J3080">
            <v>21091974</v>
          </cell>
          <cell r="K3080">
            <v>22112461</v>
          </cell>
          <cell r="L3080">
            <v>20</v>
          </cell>
          <cell r="M3080">
            <v>7761675</v>
          </cell>
        </row>
        <row r="3081">
          <cell r="A3081" t="str">
            <v>01102009</v>
          </cell>
          <cell r="B3081" t="str">
            <v>0110</v>
          </cell>
          <cell r="C3081">
            <v>110</v>
          </cell>
          <cell r="D3081">
            <v>2009</v>
          </cell>
          <cell r="E3081">
            <v>2717</v>
          </cell>
          <cell r="F3081">
            <v>22437094.370000001</v>
          </cell>
          <cell r="G3081">
            <v>14299322</v>
          </cell>
          <cell r="H3081">
            <v>8180814</v>
          </cell>
          <cell r="I3081">
            <v>22480136</v>
          </cell>
          <cell r="J3081">
            <v>21619807</v>
          </cell>
          <cell r="K3081">
            <v>22189397</v>
          </cell>
          <cell r="L3081">
            <v>21</v>
          </cell>
          <cell r="M3081">
            <v>7320485</v>
          </cell>
        </row>
        <row r="3082">
          <cell r="A3082" t="str">
            <v>01102010</v>
          </cell>
          <cell r="B3082" t="str">
            <v>0110</v>
          </cell>
          <cell r="C3082">
            <v>110</v>
          </cell>
          <cell r="D3082">
            <v>2010</v>
          </cell>
          <cell r="E3082">
            <v>2790</v>
          </cell>
          <cell r="F3082">
            <v>23677504.63712154</v>
          </cell>
          <cell r="G3082">
            <v>14635325</v>
          </cell>
          <cell r="H3082">
            <v>8017198</v>
          </cell>
          <cell r="I3082">
            <v>22652523</v>
          </cell>
          <cell r="J3082">
            <v>22652523</v>
          </cell>
          <cell r="K3082">
            <v>23817681.800000001</v>
          </cell>
          <cell r="L3082">
            <v>22</v>
          </cell>
          <cell r="M3082">
            <v>8017198</v>
          </cell>
        </row>
        <row r="3083">
          <cell r="A3083" t="str">
            <v>01102011</v>
          </cell>
          <cell r="B3083" t="str">
            <v>0110</v>
          </cell>
          <cell r="C3083">
            <v>110</v>
          </cell>
          <cell r="D3083">
            <v>2011</v>
          </cell>
          <cell r="E3083">
            <v>2795</v>
          </cell>
          <cell r="F3083">
            <v>23187153.685799997</v>
          </cell>
          <cell r="G3083">
            <v>15109681</v>
          </cell>
          <cell r="H3083">
            <v>8513937</v>
          </cell>
          <cell r="I3083">
            <v>23623618</v>
          </cell>
          <cell r="J3083">
            <v>23623618</v>
          </cell>
          <cell r="K3083">
            <v>23759046</v>
          </cell>
          <cell r="L3083">
            <v>23</v>
          </cell>
          <cell r="M3083">
            <v>8513937</v>
          </cell>
        </row>
        <row r="3084">
          <cell r="A3084" t="str">
            <v>01102012</v>
          </cell>
          <cell r="B3084" t="str">
            <v>0110</v>
          </cell>
          <cell r="C3084">
            <v>110</v>
          </cell>
          <cell r="D3084">
            <v>2012</v>
          </cell>
          <cell r="E3084">
            <v>2811</v>
          </cell>
          <cell r="F3084">
            <v>23744711.860000003</v>
          </cell>
          <cell r="G3084">
            <v>15535022</v>
          </cell>
          <cell r="H3084">
            <v>8559644</v>
          </cell>
          <cell r="I3084">
            <v>24094666</v>
          </cell>
          <cell r="J3084">
            <v>24094666</v>
          </cell>
          <cell r="K3084">
            <v>25102221.199999999</v>
          </cell>
          <cell r="L3084">
            <v>24</v>
          </cell>
          <cell r="M3084">
            <v>8559644</v>
          </cell>
        </row>
        <row r="3085">
          <cell r="A3085" t="str">
            <v>01102013</v>
          </cell>
          <cell r="B3085" t="str">
            <v>0110</v>
          </cell>
          <cell r="C3085">
            <v>110</v>
          </cell>
          <cell r="D3085">
            <v>2013</v>
          </cell>
          <cell r="E3085">
            <v>2865</v>
          </cell>
          <cell r="F3085">
            <v>25114629.089999996</v>
          </cell>
          <cell r="G3085">
            <v>16118863</v>
          </cell>
          <cell r="H3085">
            <v>8995766</v>
          </cell>
          <cell r="I3085">
            <v>25114629</v>
          </cell>
          <cell r="J3085">
            <v>25114629</v>
          </cell>
          <cell r="K3085">
            <v>26591865.810479928</v>
          </cell>
          <cell r="L3085">
            <v>25</v>
          </cell>
          <cell r="M3085">
            <v>8995766</v>
          </cell>
        </row>
        <row r="3086">
          <cell r="A3086" t="str">
            <v>01102014</v>
          </cell>
          <cell r="B3086" t="str">
            <v>0110</v>
          </cell>
          <cell r="C3086">
            <v>110</v>
          </cell>
          <cell r="D3086">
            <v>2014</v>
          </cell>
          <cell r="E3086">
            <v>3058</v>
          </cell>
          <cell r="F3086">
            <v>27387656.219999999</v>
          </cell>
          <cell r="G3086">
            <v>16893716</v>
          </cell>
          <cell r="H3086">
            <v>10493940</v>
          </cell>
          <cell r="I3086">
            <v>27387656</v>
          </cell>
          <cell r="J3086">
            <v>27387656</v>
          </cell>
          <cell r="K3086">
            <v>28770850.105275482</v>
          </cell>
          <cell r="L3086">
            <v>26</v>
          </cell>
          <cell r="M3086">
            <v>10493940</v>
          </cell>
        </row>
        <row r="3087">
          <cell r="A3087" t="str">
            <v>01102015</v>
          </cell>
          <cell r="B3087" t="str">
            <v>0110</v>
          </cell>
          <cell r="C3087">
            <v>110</v>
          </cell>
          <cell r="D3087">
            <v>2015</v>
          </cell>
          <cell r="E3087">
            <v>3103</v>
          </cell>
          <cell r="F3087">
            <v>28066998.630000003</v>
          </cell>
          <cell r="G3087">
            <v>17847710</v>
          </cell>
          <cell r="H3087">
            <v>10571515</v>
          </cell>
          <cell r="I3087">
            <v>28419225</v>
          </cell>
          <cell r="J3087">
            <v>28419225</v>
          </cell>
          <cell r="K3087">
            <v>31152819.166207593</v>
          </cell>
          <cell r="L3087">
            <v>27</v>
          </cell>
          <cell r="M3087">
            <v>10571515</v>
          </cell>
        </row>
        <row r="3088">
          <cell r="A3088" t="str">
            <v>01102016</v>
          </cell>
          <cell r="B3088" t="str">
            <v>0110</v>
          </cell>
          <cell r="C3088">
            <v>110</v>
          </cell>
          <cell r="D3088">
            <v>2016</v>
          </cell>
          <cell r="E3088">
            <v>3159</v>
          </cell>
          <cell r="F3088">
            <v>29002097.030000001</v>
          </cell>
          <cell r="G3088">
            <v>18689770</v>
          </cell>
          <cell r="H3088">
            <v>10650490</v>
          </cell>
          <cell r="I3088">
            <v>29340260</v>
          </cell>
          <cell r="J3088">
            <v>29340260</v>
          </cell>
          <cell r="K3088">
            <v>32752279.012312695</v>
          </cell>
          <cell r="L3088">
            <v>28</v>
          </cell>
          <cell r="M3088">
            <v>10650490</v>
          </cell>
        </row>
        <row r="3089">
          <cell r="A3089" t="str">
            <v>01102017</v>
          </cell>
          <cell r="B3089" t="str">
            <v>0110</v>
          </cell>
          <cell r="C3089">
            <v>110</v>
          </cell>
          <cell r="D3089">
            <v>2017</v>
          </cell>
          <cell r="E3089">
            <v>3217</v>
          </cell>
          <cell r="F3089">
            <v>29937376.269999996</v>
          </cell>
          <cell r="G3089">
            <v>19574310</v>
          </cell>
          <cell r="H3089">
            <v>10827425</v>
          </cell>
          <cell r="I3089">
            <v>30401735</v>
          </cell>
          <cell r="J3089">
            <v>30401735</v>
          </cell>
          <cell r="K3089">
            <v>34604206.501648329</v>
          </cell>
          <cell r="L3089">
            <v>29</v>
          </cell>
          <cell r="M3089">
            <v>10827425</v>
          </cell>
        </row>
        <row r="3090">
          <cell r="A3090" t="str">
            <v>01102018</v>
          </cell>
          <cell r="B3090" t="str">
            <v>0110</v>
          </cell>
          <cell r="C3090">
            <v>110</v>
          </cell>
          <cell r="D3090">
            <v>2018</v>
          </cell>
          <cell r="E3090">
            <v>3151</v>
          </cell>
          <cell r="F3090">
            <v>30005660.380291101</v>
          </cell>
          <cell r="G3090">
            <v>19822623</v>
          </cell>
          <cell r="H3090">
            <v>10921955</v>
          </cell>
          <cell r="I3090">
            <v>30744578</v>
          </cell>
          <cell r="J3090">
            <v>30744578</v>
          </cell>
          <cell r="K3090">
            <v>35606316.168890059</v>
          </cell>
          <cell r="L3090">
            <v>30</v>
          </cell>
          <cell r="M3090">
            <v>10921955</v>
          </cell>
        </row>
        <row r="3091">
          <cell r="A3091" t="str">
            <v>01102019</v>
          </cell>
          <cell r="B3091" t="str">
            <v>0110</v>
          </cell>
          <cell r="C3091">
            <v>110</v>
          </cell>
          <cell r="D3091">
            <v>2019</v>
          </cell>
          <cell r="E3091">
            <v>3114</v>
          </cell>
          <cell r="F3091">
            <v>30766240.780000001</v>
          </cell>
          <cell r="G3091">
            <v>20470454</v>
          </cell>
          <cell r="H3091">
            <v>11015375</v>
          </cell>
          <cell r="I3091">
            <v>31485829</v>
          </cell>
          <cell r="J3091">
            <v>31485829</v>
          </cell>
          <cell r="K3091">
            <v>37707026.979067057</v>
          </cell>
          <cell r="L3091">
            <v>31</v>
          </cell>
          <cell r="M3091">
            <v>11015375</v>
          </cell>
        </row>
        <row r="3092">
          <cell r="A3092" t="str">
            <v>01102020</v>
          </cell>
          <cell r="B3092" t="str">
            <v>0110</v>
          </cell>
          <cell r="C3092">
            <v>110</v>
          </cell>
          <cell r="D3092">
            <v>2020</v>
          </cell>
          <cell r="E3092">
            <v>3112</v>
          </cell>
          <cell r="F3092">
            <v>32167051.495621532</v>
          </cell>
          <cell r="G3092">
            <v>21474332</v>
          </cell>
          <cell r="H3092">
            <v>11108735</v>
          </cell>
          <cell r="I3092">
            <v>32583067</v>
          </cell>
          <cell r="J3092">
            <v>32583067</v>
          </cell>
          <cell r="K3092">
            <v>38965929.643942982</v>
          </cell>
          <cell r="L3092">
            <v>32</v>
          </cell>
          <cell r="M3092">
            <v>11108735</v>
          </cell>
        </row>
        <row r="3093">
          <cell r="A3093" t="str">
            <v>01111993</v>
          </cell>
          <cell r="B3093" t="str">
            <v>0111</v>
          </cell>
          <cell r="C3093">
            <v>111</v>
          </cell>
          <cell r="D3093">
            <v>1993</v>
          </cell>
          <cell r="E3093">
            <v>931</v>
          </cell>
          <cell r="F3093">
            <v>4720914</v>
          </cell>
          <cell r="G3093">
            <v>2507566</v>
          </cell>
          <cell r="H3093">
            <v>1365178</v>
          </cell>
          <cell r="I3093">
            <v>3872744</v>
          </cell>
          <cell r="J3093">
            <v>3872744</v>
          </cell>
          <cell r="K3093">
            <v>0</v>
          </cell>
          <cell r="L3093">
            <v>5</v>
          </cell>
          <cell r="M3093">
            <v>1365178</v>
          </cell>
        </row>
        <row r="3094">
          <cell r="A3094" t="str">
            <v>01111994</v>
          </cell>
          <cell r="B3094" t="str">
            <v>0111</v>
          </cell>
          <cell r="C3094">
            <v>111</v>
          </cell>
          <cell r="D3094">
            <v>1994</v>
          </cell>
          <cell r="E3094">
            <v>888</v>
          </cell>
          <cell r="F3094">
            <v>4511913</v>
          </cell>
          <cell r="G3094">
            <v>2479699</v>
          </cell>
          <cell r="H3094">
            <v>1468443</v>
          </cell>
          <cell r="I3094">
            <v>3948142</v>
          </cell>
          <cell r="J3094">
            <v>3948142</v>
          </cell>
          <cell r="K3094">
            <v>3982358</v>
          </cell>
          <cell r="L3094">
            <v>6</v>
          </cell>
          <cell r="M3094">
            <v>1468443</v>
          </cell>
        </row>
        <row r="3095">
          <cell r="A3095" t="str">
            <v>01111995</v>
          </cell>
          <cell r="B3095" t="str">
            <v>0111</v>
          </cell>
          <cell r="C3095">
            <v>111</v>
          </cell>
          <cell r="D3095">
            <v>1995</v>
          </cell>
          <cell r="E3095">
            <v>928</v>
          </cell>
          <cell r="F3095">
            <v>4827189</v>
          </cell>
          <cell r="G3095">
            <v>2627320</v>
          </cell>
          <cell r="H3095">
            <v>1702674</v>
          </cell>
          <cell r="I3095">
            <v>4329994</v>
          </cell>
          <cell r="J3095">
            <v>4329994</v>
          </cell>
          <cell r="K3095">
            <v>4316403</v>
          </cell>
          <cell r="L3095">
            <v>7</v>
          </cell>
          <cell r="M3095">
            <v>1702674</v>
          </cell>
        </row>
        <row r="3096">
          <cell r="A3096" t="str">
            <v>01111996</v>
          </cell>
          <cell r="B3096" t="str">
            <v>0111</v>
          </cell>
          <cell r="C3096">
            <v>111</v>
          </cell>
          <cell r="D3096">
            <v>1996</v>
          </cell>
          <cell r="E3096">
            <v>930</v>
          </cell>
          <cell r="F3096">
            <v>4887824</v>
          </cell>
          <cell r="G3096">
            <v>2686932</v>
          </cell>
          <cell r="H3096">
            <v>1879633</v>
          </cell>
          <cell r="I3096">
            <v>4566565</v>
          </cell>
          <cell r="J3096">
            <v>4566565</v>
          </cell>
          <cell r="K3096">
            <v>4602758</v>
          </cell>
          <cell r="L3096">
            <v>8</v>
          </cell>
          <cell r="M3096">
            <v>1879633</v>
          </cell>
        </row>
        <row r="3097">
          <cell r="A3097" t="str">
            <v>01111997</v>
          </cell>
          <cell r="B3097" t="str">
            <v>0111</v>
          </cell>
          <cell r="C3097">
            <v>111</v>
          </cell>
          <cell r="D3097">
            <v>1997</v>
          </cell>
          <cell r="E3097">
            <v>882</v>
          </cell>
          <cell r="F3097">
            <v>4732931</v>
          </cell>
          <cell r="G3097">
            <v>2672423</v>
          </cell>
          <cell r="H3097">
            <v>1906440</v>
          </cell>
          <cell r="I3097">
            <v>4578863</v>
          </cell>
          <cell r="J3097">
            <v>4578863</v>
          </cell>
          <cell r="K3097">
            <v>4610254</v>
          </cell>
          <cell r="L3097">
            <v>9</v>
          </cell>
          <cell r="M3097">
            <v>1906440</v>
          </cell>
        </row>
        <row r="3098">
          <cell r="A3098" t="str">
            <v>01111998</v>
          </cell>
          <cell r="B3098" t="str">
            <v>0111</v>
          </cell>
          <cell r="C3098">
            <v>111</v>
          </cell>
          <cell r="D3098">
            <v>1998</v>
          </cell>
          <cell r="E3098">
            <v>922</v>
          </cell>
          <cell r="F3098">
            <v>5014696</v>
          </cell>
          <cell r="G3098">
            <v>2693355</v>
          </cell>
          <cell r="H3098">
            <v>2142288</v>
          </cell>
          <cell r="I3098">
            <v>4835643</v>
          </cell>
          <cell r="J3098">
            <v>4835643</v>
          </cell>
          <cell r="K3098">
            <v>5112528</v>
          </cell>
          <cell r="L3098">
            <v>10</v>
          </cell>
          <cell r="M3098">
            <v>2142288</v>
          </cell>
        </row>
        <row r="3099">
          <cell r="A3099" t="str">
            <v>01111999</v>
          </cell>
          <cell r="B3099" t="str">
            <v>0111</v>
          </cell>
          <cell r="C3099">
            <v>111</v>
          </cell>
          <cell r="D3099">
            <v>1999</v>
          </cell>
          <cell r="E3099">
            <v>950</v>
          </cell>
          <cell r="F3099">
            <v>5344385</v>
          </cell>
          <cell r="G3099">
            <v>2889513</v>
          </cell>
          <cell r="H3099">
            <v>2346412</v>
          </cell>
          <cell r="I3099">
            <v>5235925</v>
          </cell>
          <cell r="J3099">
            <v>5235925</v>
          </cell>
          <cell r="K3099">
            <v>5374509</v>
          </cell>
          <cell r="L3099">
            <v>11</v>
          </cell>
          <cell r="M3099">
            <v>2346412</v>
          </cell>
        </row>
        <row r="3100">
          <cell r="A3100" t="str">
            <v>01112000</v>
          </cell>
          <cell r="B3100" t="str">
            <v>0111</v>
          </cell>
          <cell r="C3100">
            <v>111</v>
          </cell>
          <cell r="D3100">
            <v>2000</v>
          </cell>
          <cell r="E3100">
            <v>961</v>
          </cell>
          <cell r="F3100">
            <v>5402003</v>
          </cell>
          <cell r="G3100">
            <v>3024658</v>
          </cell>
          <cell r="H3100">
            <v>2490562</v>
          </cell>
          <cell r="I3100">
            <v>5515220</v>
          </cell>
          <cell r="J3100">
            <v>5515220</v>
          </cell>
          <cell r="K3100">
            <v>5766032</v>
          </cell>
          <cell r="L3100">
            <v>12</v>
          </cell>
          <cell r="M3100">
            <v>2490562</v>
          </cell>
        </row>
        <row r="3101">
          <cell r="A3101" t="str">
            <v>01112001</v>
          </cell>
          <cell r="B3101" t="str">
            <v>0111</v>
          </cell>
          <cell r="C3101">
            <v>111</v>
          </cell>
          <cell r="D3101">
            <v>2001</v>
          </cell>
          <cell r="E3101">
            <v>1000</v>
          </cell>
          <cell r="F3101">
            <v>5896717</v>
          </cell>
          <cell r="G3101">
            <v>3086193</v>
          </cell>
          <cell r="H3101">
            <v>2810524</v>
          </cell>
          <cell r="I3101">
            <v>5896717</v>
          </cell>
          <cell r="J3101">
            <v>5896717</v>
          </cell>
          <cell r="K3101">
            <v>6156671</v>
          </cell>
          <cell r="L3101">
            <v>13</v>
          </cell>
          <cell r="M3101">
            <v>2810524</v>
          </cell>
        </row>
        <row r="3102">
          <cell r="A3102" t="str">
            <v>01112002</v>
          </cell>
          <cell r="B3102" t="str">
            <v>0111</v>
          </cell>
          <cell r="C3102">
            <v>111</v>
          </cell>
          <cell r="D3102">
            <v>2002</v>
          </cell>
          <cell r="E3102">
            <v>983</v>
          </cell>
          <cell r="F3102">
            <v>6159246</v>
          </cell>
          <cell r="G3102">
            <v>3213248</v>
          </cell>
          <cell r="H3102">
            <v>3232103</v>
          </cell>
          <cell r="I3102">
            <v>6445351</v>
          </cell>
          <cell r="J3102">
            <v>6445351</v>
          </cell>
          <cell r="K3102">
            <v>6654359</v>
          </cell>
          <cell r="L3102">
            <v>14</v>
          </cell>
          <cell r="M3102">
            <v>3232103</v>
          </cell>
        </row>
        <row r="3103">
          <cell r="A3103" t="str">
            <v>01112003</v>
          </cell>
          <cell r="B3103" t="str">
            <v>0111</v>
          </cell>
          <cell r="C3103">
            <v>111</v>
          </cell>
          <cell r="D3103">
            <v>2003</v>
          </cell>
          <cell r="E3103">
            <v>967</v>
          </cell>
          <cell r="F3103">
            <v>6311118</v>
          </cell>
          <cell r="G3103">
            <v>3354309</v>
          </cell>
          <cell r="H3103">
            <v>3232103</v>
          </cell>
          <cell r="I3103">
            <v>6586412</v>
          </cell>
          <cell r="J3103">
            <v>6586412</v>
          </cell>
          <cell r="K3103">
            <v>6926149</v>
          </cell>
          <cell r="L3103">
            <v>15</v>
          </cell>
          <cell r="M3103">
            <v>3232103</v>
          </cell>
        </row>
        <row r="3104">
          <cell r="A3104" t="str">
            <v>01112004</v>
          </cell>
          <cell r="B3104" t="str">
            <v>0111</v>
          </cell>
          <cell r="C3104">
            <v>111</v>
          </cell>
          <cell r="D3104">
            <v>2004</v>
          </cell>
          <cell r="E3104">
            <v>1006</v>
          </cell>
          <cell r="F3104">
            <v>6848226</v>
          </cell>
          <cell r="G3104">
            <v>3554020</v>
          </cell>
          <cell r="H3104">
            <v>3294205.9999999995</v>
          </cell>
          <cell r="I3104">
            <v>6848226</v>
          </cell>
          <cell r="J3104">
            <v>6848226</v>
          </cell>
          <cell r="K3104">
            <v>7204119</v>
          </cell>
          <cell r="L3104">
            <v>16</v>
          </cell>
          <cell r="M3104">
            <v>3294206</v>
          </cell>
        </row>
        <row r="3105">
          <cell r="A3105" t="str">
            <v>01112005</v>
          </cell>
          <cell r="B3105" t="str">
            <v>0111</v>
          </cell>
          <cell r="C3105">
            <v>111</v>
          </cell>
          <cell r="D3105">
            <v>2005</v>
          </cell>
          <cell r="E3105">
            <v>1018</v>
          </cell>
          <cell r="F3105">
            <v>7140305</v>
          </cell>
          <cell r="G3105">
            <v>3711553</v>
          </cell>
          <cell r="H3105">
            <v>3428752</v>
          </cell>
          <cell r="I3105">
            <v>7140305</v>
          </cell>
          <cell r="J3105">
            <v>7140305</v>
          </cell>
          <cell r="K3105">
            <v>7426077.3122961018</v>
          </cell>
          <cell r="L3105">
            <v>17</v>
          </cell>
          <cell r="M3105">
            <v>3428752</v>
          </cell>
        </row>
        <row r="3106">
          <cell r="A3106" t="str">
            <v>01112006</v>
          </cell>
          <cell r="B3106" t="str">
            <v>0111</v>
          </cell>
          <cell r="C3106">
            <v>111</v>
          </cell>
          <cell r="D3106">
            <v>2006</v>
          </cell>
          <cell r="E3106">
            <v>1036</v>
          </cell>
          <cell r="F3106">
            <v>7544687</v>
          </cell>
          <cell r="G3106">
            <v>4071482</v>
          </cell>
          <cell r="H3106">
            <v>3480552</v>
          </cell>
          <cell r="I3106">
            <v>7552034</v>
          </cell>
          <cell r="J3106">
            <v>7552034</v>
          </cell>
          <cell r="K3106">
            <v>7883149.2595937764</v>
          </cell>
          <cell r="L3106">
            <v>18</v>
          </cell>
          <cell r="M3106">
            <v>3480552</v>
          </cell>
        </row>
        <row r="3107">
          <cell r="A3107" t="str">
            <v>01112007</v>
          </cell>
          <cell r="B3107" t="str">
            <v>0111</v>
          </cell>
          <cell r="C3107">
            <v>111</v>
          </cell>
          <cell r="D3107">
            <v>2007</v>
          </cell>
          <cell r="E3107">
            <v>1056</v>
          </cell>
          <cell r="F3107">
            <v>8086549.8600000003</v>
          </cell>
          <cell r="G3107">
            <v>4268438</v>
          </cell>
          <cell r="H3107">
            <v>3818112</v>
          </cell>
          <cell r="I3107">
            <v>8086550</v>
          </cell>
          <cell r="J3107">
            <v>8086550</v>
          </cell>
          <cell r="K3107">
            <v>8430587</v>
          </cell>
          <cell r="L3107">
            <v>19</v>
          </cell>
          <cell r="M3107">
            <v>3818112</v>
          </cell>
        </row>
        <row r="3108">
          <cell r="A3108" t="str">
            <v>01112008</v>
          </cell>
          <cell r="B3108" t="str">
            <v>0111</v>
          </cell>
          <cell r="C3108">
            <v>111</v>
          </cell>
          <cell r="D3108">
            <v>2008</v>
          </cell>
          <cell r="E3108">
            <v>1054</v>
          </cell>
          <cell r="F3108">
            <v>8451939</v>
          </cell>
          <cell r="G3108">
            <v>4295869</v>
          </cell>
          <cell r="H3108">
            <v>4156070</v>
          </cell>
          <cell r="I3108">
            <v>8451939</v>
          </cell>
          <cell r="J3108">
            <v>8451939</v>
          </cell>
          <cell r="K3108">
            <v>8652798</v>
          </cell>
          <cell r="L3108">
            <v>20</v>
          </cell>
          <cell r="M3108">
            <v>4156070</v>
          </cell>
        </row>
        <row r="3109">
          <cell r="A3109" t="str">
            <v>01112009</v>
          </cell>
          <cell r="B3109" t="str">
            <v>0111</v>
          </cell>
          <cell r="C3109">
            <v>111</v>
          </cell>
          <cell r="D3109">
            <v>2009</v>
          </cell>
          <cell r="E3109">
            <v>1056</v>
          </cell>
          <cell r="F3109">
            <v>9035827.3699999992</v>
          </cell>
          <cell r="G3109">
            <v>4303354</v>
          </cell>
          <cell r="H3109">
            <v>4732473</v>
          </cell>
          <cell r="I3109">
            <v>9035827</v>
          </cell>
          <cell r="J3109">
            <v>8538140</v>
          </cell>
          <cell r="K3109">
            <v>9492107.199365519</v>
          </cell>
          <cell r="L3109">
            <v>21</v>
          </cell>
          <cell r="M3109">
            <v>4234786</v>
          </cell>
        </row>
        <row r="3110">
          <cell r="A3110" t="str">
            <v>01112010</v>
          </cell>
          <cell r="B3110" t="str">
            <v>0111</v>
          </cell>
          <cell r="C3110">
            <v>111</v>
          </cell>
          <cell r="D3110">
            <v>2010</v>
          </cell>
          <cell r="E3110">
            <v>1031</v>
          </cell>
          <cell r="F3110">
            <v>9050222.3941818178</v>
          </cell>
          <cell r="G3110">
            <v>4343476</v>
          </cell>
          <cell r="H3110">
            <v>4637824</v>
          </cell>
          <cell r="I3110">
            <v>8981300</v>
          </cell>
          <cell r="J3110">
            <v>8981300</v>
          </cell>
          <cell r="K3110">
            <v>9376588.1329103466</v>
          </cell>
          <cell r="L3110">
            <v>22</v>
          </cell>
          <cell r="M3110">
            <v>4637824</v>
          </cell>
        </row>
        <row r="3111">
          <cell r="A3111" t="str">
            <v>01112011</v>
          </cell>
          <cell r="B3111" t="str">
            <v>0111</v>
          </cell>
          <cell r="C3111">
            <v>111</v>
          </cell>
          <cell r="D3111">
            <v>2011</v>
          </cell>
          <cell r="E3111">
            <v>999</v>
          </cell>
          <cell r="F3111">
            <v>8636188.0120199993</v>
          </cell>
          <cell r="G3111">
            <v>4357208</v>
          </cell>
          <cell r="H3111">
            <v>4431778</v>
          </cell>
          <cell r="I3111">
            <v>8788986</v>
          </cell>
          <cell r="J3111">
            <v>8788986</v>
          </cell>
          <cell r="K3111">
            <v>9379139</v>
          </cell>
          <cell r="L3111">
            <v>23</v>
          </cell>
          <cell r="M3111">
            <v>4431778</v>
          </cell>
        </row>
        <row r="3112">
          <cell r="A3112" t="str">
            <v>01112012</v>
          </cell>
          <cell r="B3112" t="str">
            <v>0111</v>
          </cell>
          <cell r="C3112">
            <v>111</v>
          </cell>
          <cell r="D3112">
            <v>2012</v>
          </cell>
          <cell r="E3112">
            <v>995</v>
          </cell>
          <cell r="F3112">
            <v>8744249.379999999</v>
          </cell>
          <cell r="G3112">
            <v>4488653</v>
          </cell>
          <cell r="H3112">
            <v>4455570</v>
          </cell>
          <cell r="I3112">
            <v>8944223</v>
          </cell>
          <cell r="J3112">
            <v>8944223</v>
          </cell>
          <cell r="K3112">
            <v>9322996</v>
          </cell>
          <cell r="L3112">
            <v>24</v>
          </cell>
          <cell r="M3112">
            <v>4455570</v>
          </cell>
        </row>
        <row r="3113">
          <cell r="A3113" t="str">
            <v>01112013</v>
          </cell>
          <cell r="B3113" t="str">
            <v>0111</v>
          </cell>
          <cell r="C3113">
            <v>111</v>
          </cell>
          <cell r="D3113">
            <v>2013</v>
          </cell>
          <cell r="E3113">
            <v>943</v>
          </cell>
          <cell r="F3113">
            <v>8663530.7500000019</v>
          </cell>
          <cell r="G3113">
            <v>4623232</v>
          </cell>
          <cell r="H3113">
            <v>4493290</v>
          </cell>
          <cell r="I3113">
            <v>9116522</v>
          </cell>
          <cell r="J3113">
            <v>9116522</v>
          </cell>
          <cell r="K3113">
            <v>9700420.8351810221</v>
          </cell>
          <cell r="L3113">
            <v>25</v>
          </cell>
          <cell r="M3113">
            <v>4493290</v>
          </cell>
        </row>
        <row r="3114">
          <cell r="A3114" t="str">
            <v>01112014</v>
          </cell>
          <cell r="B3114" t="str">
            <v>0111</v>
          </cell>
          <cell r="C3114">
            <v>111</v>
          </cell>
          <cell r="D3114">
            <v>2014</v>
          </cell>
          <cell r="E3114">
            <v>917</v>
          </cell>
          <cell r="F3114">
            <v>8574245.4499999993</v>
          </cell>
          <cell r="G3114">
            <v>4727723</v>
          </cell>
          <cell r="H3114">
            <v>4516215</v>
          </cell>
          <cell r="I3114">
            <v>9243938</v>
          </cell>
          <cell r="J3114">
            <v>9243938</v>
          </cell>
          <cell r="K3114">
            <v>9978380.2663861737</v>
          </cell>
          <cell r="L3114">
            <v>26</v>
          </cell>
          <cell r="M3114">
            <v>4516215</v>
          </cell>
        </row>
        <row r="3115">
          <cell r="A3115" t="str">
            <v>01112015</v>
          </cell>
          <cell r="B3115" t="str">
            <v>0111</v>
          </cell>
          <cell r="C3115">
            <v>111</v>
          </cell>
          <cell r="D3115">
            <v>2015</v>
          </cell>
          <cell r="E3115">
            <v>852</v>
          </cell>
          <cell r="F3115">
            <v>8273052.5900000017</v>
          </cell>
          <cell r="G3115">
            <v>4695999</v>
          </cell>
          <cell r="H3115">
            <v>4537515</v>
          </cell>
          <cell r="I3115">
            <v>9233514</v>
          </cell>
          <cell r="J3115">
            <v>9233514</v>
          </cell>
          <cell r="K3115">
            <v>9518589.6412944812</v>
          </cell>
          <cell r="L3115">
            <v>27</v>
          </cell>
          <cell r="M3115">
            <v>4537515</v>
          </cell>
        </row>
        <row r="3116">
          <cell r="A3116" t="str">
            <v>01112016</v>
          </cell>
          <cell r="B3116" t="str">
            <v>0111</v>
          </cell>
          <cell r="C3116">
            <v>111</v>
          </cell>
          <cell r="D3116">
            <v>2016</v>
          </cell>
          <cell r="E3116">
            <v>812</v>
          </cell>
          <cell r="F3116">
            <v>7978374.4699999979</v>
          </cell>
          <cell r="G3116">
            <v>4781695</v>
          </cell>
          <cell r="H3116">
            <v>4557815</v>
          </cell>
          <cell r="I3116">
            <v>9339510</v>
          </cell>
          <cell r="J3116">
            <v>9339510</v>
          </cell>
          <cell r="K3116">
            <v>9985876.8643054869</v>
          </cell>
          <cell r="L3116">
            <v>28</v>
          </cell>
          <cell r="M3116">
            <v>4557815</v>
          </cell>
        </row>
        <row r="3117">
          <cell r="A3117" t="str">
            <v>01112017</v>
          </cell>
          <cell r="B3117" t="str">
            <v>0111</v>
          </cell>
          <cell r="C3117">
            <v>111</v>
          </cell>
          <cell r="D3117">
            <v>2017</v>
          </cell>
          <cell r="E3117">
            <v>777</v>
          </cell>
          <cell r="F3117">
            <v>7719354.0099999998</v>
          </cell>
          <cell r="G3117">
            <v>4716269</v>
          </cell>
          <cell r="H3117">
            <v>4600550</v>
          </cell>
          <cell r="I3117">
            <v>9316819</v>
          </cell>
          <cell r="J3117">
            <v>9316819</v>
          </cell>
          <cell r="K3117">
            <v>10014676.629999999</v>
          </cell>
          <cell r="L3117">
            <v>29</v>
          </cell>
          <cell r="M3117">
            <v>4600550</v>
          </cell>
        </row>
        <row r="3118">
          <cell r="A3118" t="str">
            <v>01112018</v>
          </cell>
          <cell r="B3118" t="str">
            <v>0111</v>
          </cell>
          <cell r="C3118">
            <v>111</v>
          </cell>
          <cell r="D3118">
            <v>2018</v>
          </cell>
          <cell r="E3118">
            <v>742</v>
          </cell>
          <cell r="F3118">
            <v>7516650.875846277</v>
          </cell>
          <cell r="G3118">
            <v>4649745</v>
          </cell>
          <cell r="H3118">
            <v>4622810</v>
          </cell>
          <cell r="I3118">
            <v>9272555</v>
          </cell>
          <cell r="J3118">
            <v>9272555</v>
          </cell>
          <cell r="K3118">
            <v>9309210.6895899996</v>
          </cell>
          <cell r="L3118">
            <v>30</v>
          </cell>
          <cell r="M3118">
            <v>4622810</v>
          </cell>
        </row>
        <row r="3119">
          <cell r="A3119" t="str">
            <v>01112019</v>
          </cell>
          <cell r="B3119" t="str">
            <v>0111</v>
          </cell>
          <cell r="C3119">
            <v>111</v>
          </cell>
          <cell r="D3119">
            <v>2019</v>
          </cell>
          <cell r="E3119">
            <v>698</v>
          </cell>
          <cell r="F3119">
            <v>7333030.3400000008</v>
          </cell>
          <cell r="G3119">
            <v>4806929</v>
          </cell>
          <cell r="H3119">
            <v>4643750</v>
          </cell>
          <cell r="I3119">
            <v>9450679</v>
          </cell>
          <cell r="J3119">
            <v>9450679</v>
          </cell>
          <cell r="K3119">
            <v>9815430.370445013</v>
          </cell>
          <cell r="L3119">
            <v>31</v>
          </cell>
          <cell r="M3119">
            <v>4643750</v>
          </cell>
        </row>
        <row r="3120">
          <cell r="A3120" t="str">
            <v>01112020</v>
          </cell>
          <cell r="B3120" t="str">
            <v>0111</v>
          </cell>
          <cell r="C3120">
            <v>111</v>
          </cell>
          <cell r="D3120">
            <v>2020</v>
          </cell>
          <cell r="E3120">
            <v>701</v>
          </cell>
          <cell r="F3120">
            <v>7816401.3026422542</v>
          </cell>
          <cell r="G3120">
            <v>4990654</v>
          </cell>
          <cell r="H3120">
            <v>4664780</v>
          </cell>
          <cell r="I3120">
            <v>9655434</v>
          </cell>
          <cell r="J3120">
            <v>9655434</v>
          </cell>
          <cell r="K3120">
            <v>9872159.5486161225</v>
          </cell>
          <cell r="L3120">
            <v>32</v>
          </cell>
          <cell r="M3120">
            <v>4664780</v>
          </cell>
        </row>
        <row r="3121">
          <cell r="A3121" t="str">
            <v>01121993</v>
          </cell>
          <cell r="B3121" t="str">
            <v>0112</v>
          </cell>
          <cell r="C3121">
            <v>112</v>
          </cell>
          <cell r="D3121">
            <v>1993</v>
          </cell>
          <cell r="E3121">
            <v>222</v>
          </cell>
          <cell r="F3121">
            <v>1030830</v>
          </cell>
          <cell r="G3121">
            <v>950805</v>
          </cell>
          <cell r="H3121">
            <v>98607</v>
          </cell>
          <cell r="I3121">
            <v>1049412</v>
          </cell>
          <cell r="J3121">
            <v>1049412</v>
          </cell>
          <cell r="K3121">
            <v>0</v>
          </cell>
          <cell r="L3121">
            <v>5</v>
          </cell>
          <cell r="M3121">
            <v>98607</v>
          </cell>
        </row>
        <row r="3122">
          <cell r="A3122" t="str">
            <v>01121994</v>
          </cell>
          <cell r="B3122" t="str">
            <v>0112</v>
          </cell>
          <cell r="C3122">
            <v>112</v>
          </cell>
          <cell r="D3122">
            <v>1994</v>
          </cell>
          <cell r="E3122">
            <v>227</v>
          </cell>
          <cell r="F3122">
            <v>1046200</v>
          </cell>
          <cell r="G3122">
            <v>926466</v>
          </cell>
          <cell r="H3122">
            <v>131079</v>
          </cell>
          <cell r="I3122">
            <v>1057545</v>
          </cell>
          <cell r="J3122">
            <v>1057545</v>
          </cell>
          <cell r="K3122">
            <v>1119780</v>
          </cell>
          <cell r="L3122">
            <v>6</v>
          </cell>
          <cell r="M3122">
            <v>131079</v>
          </cell>
        </row>
        <row r="3123">
          <cell r="A3123" t="str">
            <v>01121995</v>
          </cell>
          <cell r="B3123" t="str">
            <v>0112</v>
          </cell>
          <cell r="C3123">
            <v>112</v>
          </cell>
          <cell r="D3123">
            <v>1995</v>
          </cell>
          <cell r="E3123">
            <v>246</v>
          </cell>
          <cell r="F3123">
            <v>1160187</v>
          </cell>
          <cell r="G3123">
            <v>985416</v>
          </cell>
          <cell r="H3123">
            <v>177064</v>
          </cell>
          <cell r="I3123">
            <v>1162480</v>
          </cell>
          <cell r="J3123">
            <v>1162480</v>
          </cell>
          <cell r="K3123">
            <v>1225096</v>
          </cell>
          <cell r="L3123">
            <v>7</v>
          </cell>
          <cell r="M3123">
            <v>177064</v>
          </cell>
        </row>
        <row r="3124">
          <cell r="A3124" t="str">
            <v>01121996</v>
          </cell>
          <cell r="B3124" t="str">
            <v>0112</v>
          </cell>
          <cell r="C3124">
            <v>112</v>
          </cell>
          <cell r="D3124">
            <v>1996</v>
          </cell>
          <cell r="E3124">
            <v>273</v>
          </cell>
          <cell r="F3124">
            <v>1324150</v>
          </cell>
          <cell r="G3124">
            <v>862867</v>
          </cell>
          <cell r="H3124">
            <v>258934</v>
          </cell>
          <cell r="I3124">
            <v>1121801</v>
          </cell>
          <cell r="J3124">
            <v>1121801</v>
          </cell>
          <cell r="K3124">
            <v>1428800</v>
          </cell>
          <cell r="L3124">
            <v>8</v>
          </cell>
          <cell r="M3124">
            <v>258934</v>
          </cell>
        </row>
        <row r="3125">
          <cell r="A3125" t="str">
            <v>01121997</v>
          </cell>
          <cell r="B3125" t="str">
            <v>0112</v>
          </cell>
          <cell r="C3125">
            <v>112</v>
          </cell>
          <cell r="D3125">
            <v>1997</v>
          </cell>
          <cell r="E3125">
            <v>290</v>
          </cell>
          <cell r="F3125">
            <v>1467620</v>
          </cell>
          <cell r="G3125">
            <v>860234</v>
          </cell>
          <cell r="H3125">
            <v>393250</v>
          </cell>
          <cell r="I3125">
            <v>1253484</v>
          </cell>
          <cell r="J3125">
            <v>1253484</v>
          </cell>
          <cell r="K3125">
            <v>1489594</v>
          </cell>
          <cell r="L3125">
            <v>9</v>
          </cell>
          <cell r="M3125">
            <v>393250</v>
          </cell>
        </row>
        <row r="3126">
          <cell r="A3126" t="str">
            <v>01121998</v>
          </cell>
          <cell r="B3126" t="str">
            <v>0112</v>
          </cell>
          <cell r="C3126">
            <v>112</v>
          </cell>
          <cell r="D3126">
            <v>1998</v>
          </cell>
          <cell r="E3126">
            <v>298</v>
          </cell>
          <cell r="F3126">
            <v>1552872</v>
          </cell>
          <cell r="G3126">
            <v>895783</v>
          </cell>
          <cell r="H3126">
            <v>512544</v>
          </cell>
          <cell r="I3126">
            <v>1408327</v>
          </cell>
          <cell r="J3126">
            <v>1408327</v>
          </cell>
          <cell r="K3126">
            <v>1664173</v>
          </cell>
          <cell r="L3126">
            <v>10</v>
          </cell>
          <cell r="M3126">
            <v>512544</v>
          </cell>
        </row>
        <row r="3127">
          <cell r="A3127" t="str">
            <v>01121999</v>
          </cell>
          <cell r="B3127" t="str">
            <v>0112</v>
          </cell>
          <cell r="C3127">
            <v>112</v>
          </cell>
          <cell r="D3127">
            <v>1999</v>
          </cell>
          <cell r="E3127">
            <v>292</v>
          </cell>
          <cell r="F3127">
            <v>1551611</v>
          </cell>
          <cell r="G3127">
            <v>848605</v>
          </cell>
          <cell r="H3127">
            <v>560349</v>
          </cell>
          <cell r="I3127">
            <v>1408954</v>
          </cell>
          <cell r="J3127">
            <v>1408954</v>
          </cell>
          <cell r="K3127">
            <v>1775831</v>
          </cell>
          <cell r="L3127">
            <v>11</v>
          </cell>
          <cell r="M3127">
            <v>560349</v>
          </cell>
        </row>
        <row r="3128">
          <cell r="A3128" t="str">
            <v>01122000</v>
          </cell>
          <cell r="B3128" t="str">
            <v>0112</v>
          </cell>
          <cell r="C3128">
            <v>112</v>
          </cell>
          <cell r="D3128">
            <v>2000</v>
          </cell>
          <cell r="E3128">
            <v>287</v>
          </cell>
          <cell r="F3128">
            <v>1556975</v>
          </cell>
          <cell r="G3128">
            <v>883171</v>
          </cell>
          <cell r="H3128">
            <v>694965</v>
          </cell>
          <cell r="I3128">
            <v>1578136</v>
          </cell>
          <cell r="J3128">
            <v>1578136</v>
          </cell>
          <cell r="K3128">
            <v>1795026</v>
          </cell>
          <cell r="L3128">
            <v>12</v>
          </cell>
          <cell r="M3128">
            <v>694965</v>
          </cell>
        </row>
        <row r="3129">
          <cell r="A3129" t="str">
            <v>01122001</v>
          </cell>
          <cell r="B3129" t="str">
            <v>0112</v>
          </cell>
          <cell r="C3129">
            <v>112</v>
          </cell>
          <cell r="D3129">
            <v>2001</v>
          </cell>
          <cell r="E3129">
            <v>295</v>
          </cell>
          <cell r="F3129">
            <v>1712710</v>
          </cell>
          <cell r="G3129">
            <v>987641</v>
          </cell>
          <cell r="H3129">
            <v>746590</v>
          </cell>
          <cell r="I3129">
            <v>1734231</v>
          </cell>
          <cell r="J3129">
            <v>1734231</v>
          </cell>
          <cell r="K3129">
            <v>1885912</v>
          </cell>
          <cell r="L3129">
            <v>13</v>
          </cell>
          <cell r="M3129">
            <v>746590</v>
          </cell>
        </row>
        <row r="3130">
          <cell r="A3130" t="str">
            <v>01122002</v>
          </cell>
          <cell r="B3130" t="str">
            <v>0112</v>
          </cell>
          <cell r="C3130">
            <v>112</v>
          </cell>
          <cell r="D3130">
            <v>2002</v>
          </cell>
          <cell r="E3130">
            <v>291</v>
          </cell>
          <cell r="F3130">
            <v>1766273</v>
          </cell>
          <cell r="G3130">
            <v>1044676</v>
          </cell>
          <cell r="H3130">
            <v>789542</v>
          </cell>
          <cell r="I3130">
            <v>1834218</v>
          </cell>
          <cell r="J3130">
            <v>1834218</v>
          </cell>
          <cell r="K3130">
            <v>2084949</v>
          </cell>
          <cell r="L3130">
            <v>14</v>
          </cell>
          <cell r="M3130">
            <v>789542</v>
          </cell>
        </row>
        <row r="3131">
          <cell r="A3131" t="str">
            <v>01122003</v>
          </cell>
          <cell r="B3131" t="str">
            <v>0112</v>
          </cell>
          <cell r="C3131">
            <v>112</v>
          </cell>
          <cell r="D3131">
            <v>2003</v>
          </cell>
          <cell r="E3131">
            <v>293</v>
          </cell>
          <cell r="F3131">
            <v>1888095</v>
          </cell>
          <cell r="G3131">
            <v>1055256</v>
          </cell>
          <cell r="H3131">
            <v>832839</v>
          </cell>
          <cell r="I3131">
            <v>1888095</v>
          </cell>
          <cell r="J3131">
            <v>1888095</v>
          </cell>
          <cell r="K3131">
            <v>2276002</v>
          </cell>
          <cell r="L3131">
            <v>15</v>
          </cell>
          <cell r="M3131">
            <v>832839</v>
          </cell>
        </row>
        <row r="3132">
          <cell r="A3132" t="str">
            <v>01122004</v>
          </cell>
          <cell r="B3132" t="str">
            <v>0112</v>
          </cell>
          <cell r="C3132">
            <v>112</v>
          </cell>
          <cell r="D3132">
            <v>2004</v>
          </cell>
          <cell r="E3132">
            <v>328</v>
          </cell>
          <cell r="F3132">
            <v>2263892</v>
          </cell>
          <cell r="G3132">
            <v>1084381</v>
          </cell>
          <cell r="H3132">
            <v>1179511</v>
          </cell>
          <cell r="I3132">
            <v>2263892</v>
          </cell>
          <cell r="J3132">
            <v>2263892</v>
          </cell>
          <cell r="K3132">
            <v>2482038</v>
          </cell>
          <cell r="L3132">
            <v>16</v>
          </cell>
          <cell r="M3132">
            <v>1179511</v>
          </cell>
        </row>
        <row r="3133">
          <cell r="A3133" t="str">
            <v>01122005</v>
          </cell>
          <cell r="B3133" t="str">
            <v>0112</v>
          </cell>
          <cell r="C3133">
            <v>112</v>
          </cell>
          <cell r="D3133">
            <v>2005</v>
          </cell>
          <cell r="E3133">
            <v>299</v>
          </cell>
          <cell r="F3133">
            <v>2134580</v>
          </cell>
          <cell r="G3133">
            <v>1115936</v>
          </cell>
          <cell r="H3133">
            <v>1179511</v>
          </cell>
          <cell r="I3133">
            <v>2295447</v>
          </cell>
          <cell r="J3133">
            <v>2295447</v>
          </cell>
          <cell r="K3133">
            <v>2555268.8403437226</v>
          </cell>
          <cell r="L3133">
            <v>17</v>
          </cell>
          <cell r="M3133">
            <v>1179511</v>
          </cell>
        </row>
        <row r="3134">
          <cell r="A3134" t="str">
            <v>01122006</v>
          </cell>
          <cell r="B3134" t="str">
            <v>0112</v>
          </cell>
          <cell r="C3134">
            <v>112</v>
          </cell>
          <cell r="D3134">
            <v>2006</v>
          </cell>
          <cell r="E3134">
            <v>293</v>
          </cell>
          <cell r="F3134">
            <v>2157167</v>
          </cell>
          <cell r="G3134">
            <v>1168273</v>
          </cell>
          <cell r="H3134">
            <v>1194161</v>
          </cell>
          <cell r="I3134">
            <v>2362434</v>
          </cell>
          <cell r="J3134">
            <v>2362434</v>
          </cell>
          <cell r="K3134">
            <v>2757132.3063484202</v>
          </cell>
          <cell r="L3134">
            <v>18</v>
          </cell>
          <cell r="M3134">
            <v>1194161</v>
          </cell>
        </row>
        <row r="3135">
          <cell r="A3135" t="str">
            <v>01122007</v>
          </cell>
          <cell r="B3135" t="str">
            <v>0112</v>
          </cell>
          <cell r="C3135">
            <v>112</v>
          </cell>
          <cell r="D3135">
            <v>2007</v>
          </cell>
          <cell r="E3135">
            <v>307</v>
          </cell>
          <cell r="F3135">
            <v>2358065.48</v>
          </cell>
          <cell r="G3135">
            <v>1185776</v>
          </cell>
          <cell r="H3135">
            <v>1307669</v>
          </cell>
          <cell r="I3135">
            <v>2493445</v>
          </cell>
          <cell r="J3135">
            <v>2493445</v>
          </cell>
          <cell r="K3135">
            <v>3009087</v>
          </cell>
          <cell r="L3135">
            <v>19</v>
          </cell>
          <cell r="M3135">
            <v>1307669</v>
          </cell>
        </row>
        <row r="3136">
          <cell r="A3136" t="str">
            <v>01122008</v>
          </cell>
          <cell r="B3136" t="str">
            <v>0112</v>
          </cell>
          <cell r="C3136">
            <v>112</v>
          </cell>
          <cell r="D3136">
            <v>2008</v>
          </cell>
          <cell r="E3136">
            <v>297</v>
          </cell>
          <cell r="F3136">
            <v>2400533</v>
          </cell>
          <cell r="G3136">
            <v>1206660</v>
          </cell>
          <cell r="H3136">
            <v>1331035</v>
          </cell>
          <cell r="I3136">
            <v>2537695</v>
          </cell>
          <cell r="J3136">
            <v>2537695</v>
          </cell>
          <cell r="K3136">
            <v>3126147</v>
          </cell>
          <cell r="L3136">
            <v>20</v>
          </cell>
          <cell r="M3136">
            <v>1331035</v>
          </cell>
        </row>
        <row r="3137">
          <cell r="A3137" t="str">
            <v>01122009</v>
          </cell>
          <cell r="B3137" t="str">
            <v>0112</v>
          </cell>
          <cell r="C3137">
            <v>112</v>
          </cell>
          <cell r="D3137">
            <v>2009</v>
          </cell>
          <cell r="E3137">
            <v>273</v>
          </cell>
          <cell r="F3137">
            <v>2341550.79</v>
          </cell>
          <cell r="G3137">
            <v>1228016</v>
          </cell>
          <cell r="H3137">
            <v>1344685</v>
          </cell>
          <cell r="I3137">
            <v>2572701</v>
          </cell>
          <cell r="J3137">
            <v>2431288</v>
          </cell>
          <cell r="K3137">
            <v>3202148.1577838925</v>
          </cell>
          <cell r="L3137">
            <v>21</v>
          </cell>
          <cell r="M3137">
            <v>1203272</v>
          </cell>
        </row>
        <row r="3138">
          <cell r="A3138" t="str">
            <v>01122010</v>
          </cell>
          <cell r="B3138" t="str">
            <v>0112</v>
          </cell>
          <cell r="C3138">
            <v>112</v>
          </cell>
          <cell r="D3138">
            <v>2010</v>
          </cell>
          <cell r="E3138">
            <v>254</v>
          </cell>
          <cell r="F3138">
            <v>2240177.4551578951</v>
          </cell>
          <cell r="G3138">
            <v>1250541</v>
          </cell>
          <cell r="H3138">
            <v>1317791</v>
          </cell>
          <cell r="I3138">
            <v>2568332</v>
          </cell>
          <cell r="J3138">
            <v>2568332</v>
          </cell>
          <cell r="K3138">
            <v>3167855.771855928</v>
          </cell>
          <cell r="L3138">
            <v>22</v>
          </cell>
          <cell r="M3138">
            <v>1317791</v>
          </cell>
        </row>
        <row r="3139">
          <cell r="A3139" t="str">
            <v>01122011</v>
          </cell>
          <cell r="B3139" t="str">
            <v>0112</v>
          </cell>
          <cell r="C3139">
            <v>112</v>
          </cell>
          <cell r="D3139">
            <v>2011</v>
          </cell>
          <cell r="E3139">
            <v>259</v>
          </cell>
          <cell r="F3139">
            <v>2244631.2231000001</v>
          </cell>
          <cell r="G3139">
            <v>1266515</v>
          </cell>
          <cell r="H3139">
            <v>1240805</v>
          </cell>
          <cell r="I3139">
            <v>2507320</v>
          </cell>
          <cell r="J3139">
            <v>2507320</v>
          </cell>
          <cell r="K3139">
            <v>3144432</v>
          </cell>
          <cell r="L3139">
            <v>23</v>
          </cell>
          <cell r="M3139">
            <v>1240805</v>
          </cell>
        </row>
        <row r="3140">
          <cell r="A3140" t="str">
            <v>01122012</v>
          </cell>
          <cell r="B3140" t="str">
            <v>0112</v>
          </cell>
          <cell r="C3140">
            <v>112</v>
          </cell>
          <cell r="D3140">
            <v>2012</v>
          </cell>
          <cell r="E3140">
            <v>237</v>
          </cell>
          <cell r="F3140">
            <v>2103436.02</v>
          </cell>
          <cell r="G3140">
            <v>1296025</v>
          </cell>
          <cell r="H3140">
            <v>1247466</v>
          </cell>
          <cell r="I3140">
            <v>2543491</v>
          </cell>
          <cell r="J3140">
            <v>2543491</v>
          </cell>
          <cell r="K3140">
            <v>3167091</v>
          </cell>
          <cell r="L3140">
            <v>24</v>
          </cell>
          <cell r="M3140">
            <v>1247466</v>
          </cell>
        </row>
        <row r="3141">
          <cell r="A3141" t="str">
            <v>01122013</v>
          </cell>
          <cell r="B3141" t="str">
            <v>0112</v>
          </cell>
          <cell r="C3141">
            <v>112</v>
          </cell>
          <cell r="D3141">
            <v>2013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>
            <v>25</v>
          </cell>
          <cell r="M3141">
            <v>0</v>
          </cell>
        </row>
        <row r="3142">
          <cell r="A3142" t="str">
            <v>01122014</v>
          </cell>
          <cell r="B3142" t="str">
            <v>0112</v>
          </cell>
          <cell r="C3142">
            <v>112</v>
          </cell>
          <cell r="D3142">
            <v>2014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>
            <v>26</v>
          </cell>
          <cell r="M3142">
            <v>0</v>
          </cell>
        </row>
        <row r="3143">
          <cell r="A3143" t="str">
            <v>01122015</v>
          </cell>
          <cell r="B3143" t="str">
            <v>0112</v>
          </cell>
          <cell r="C3143">
            <v>112</v>
          </cell>
          <cell r="D3143">
            <v>2015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>
            <v>27</v>
          </cell>
          <cell r="M3143">
            <v>0</v>
          </cell>
        </row>
        <row r="3144">
          <cell r="A3144" t="str">
            <v>01122016</v>
          </cell>
          <cell r="B3144" t="str">
            <v>0112</v>
          </cell>
          <cell r="C3144">
            <v>112</v>
          </cell>
          <cell r="D3144">
            <v>2016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28</v>
          </cell>
          <cell r="M3144">
            <v>0</v>
          </cell>
        </row>
        <row r="3145">
          <cell r="A3145" t="str">
            <v>01122017</v>
          </cell>
          <cell r="B3145" t="str">
            <v>0112</v>
          </cell>
          <cell r="C3145">
            <v>112</v>
          </cell>
          <cell r="D3145">
            <v>2017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29</v>
          </cell>
          <cell r="M3145">
            <v>0</v>
          </cell>
        </row>
        <row r="3146">
          <cell r="A3146" t="str">
            <v>01122018</v>
          </cell>
          <cell r="B3146" t="str">
            <v>0112</v>
          </cell>
          <cell r="C3146">
            <v>112</v>
          </cell>
          <cell r="D3146">
            <v>2018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>
            <v>30</v>
          </cell>
          <cell r="M3146">
            <v>0</v>
          </cell>
        </row>
        <row r="3147">
          <cell r="A3147" t="str">
            <v>01122019</v>
          </cell>
          <cell r="B3147" t="str">
            <v>0112</v>
          </cell>
          <cell r="C3147">
            <v>112</v>
          </cell>
          <cell r="D3147">
            <v>2019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>
            <v>31</v>
          </cell>
          <cell r="M3147">
            <v>0</v>
          </cell>
        </row>
        <row r="3148">
          <cell r="A3148" t="str">
            <v>01122020</v>
          </cell>
          <cell r="B3148" t="str">
            <v>0112</v>
          </cell>
          <cell r="C3148">
            <v>112</v>
          </cell>
          <cell r="D3148">
            <v>202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>
            <v>32</v>
          </cell>
          <cell r="M3148">
            <v>0</v>
          </cell>
        </row>
        <row r="3149">
          <cell r="A3149" t="str">
            <v>01131993</v>
          </cell>
          <cell r="B3149" t="str">
            <v>0113</v>
          </cell>
          <cell r="C3149">
            <v>113</v>
          </cell>
          <cell r="D3149">
            <v>1993</v>
          </cell>
          <cell r="E3149">
            <v>0</v>
          </cell>
          <cell r="F3149">
            <v>0</v>
          </cell>
          <cell r="G3149">
            <v>-428467</v>
          </cell>
          <cell r="H3149">
            <v>428467</v>
          </cell>
          <cell r="I3149">
            <v>0</v>
          </cell>
          <cell r="J3149">
            <v>0</v>
          </cell>
          <cell r="K3149">
            <v>0</v>
          </cell>
          <cell r="L3149">
            <v>5</v>
          </cell>
          <cell r="M3149">
            <v>428467</v>
          </cell>
        </row>
        <row r="3150">
          <cell r="A3150" t="str">
            <v>01131994</v>
          </cell>
          <cell r="B3150" t="str">
            <v>0113</v>
          </cell>
          <cell r="C3150">
            <v>113</v>
          </cell>
          <cell r="D3150">
            <v>1994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6</v>
          </cell>
          <cell r="M3150">
            <v>0</v>
          </cell>
        </row>
        <row r="3151">
          <cell r="A3151" t="str">
            <v>01131995</v>
          </cell>
          <cell r="B3151" t="str">
            <v>0113</v>
          </cell>
          <cell r="C3151">
            <v>113</v>
          </cell>
          <cell r="D3151">
            <v>1995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>
            <v>7</v>
          </cell>
          <cell r="M3151">
            <v>0</v>
          </cell>
        </row>
        <row r="3152">
          <cell r="A3152" t="str">
            <v>01131996</v>
          </cell>
          <cell r="B3152" t="str">
            <v>0113</v>
          </cell>
          <cell r="C3152">
            <v>113</v>
          </cell>
          <cell r="D3152">
            <v>1996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>
            <v>8</v>
          </cell>
          <cell r="M3152">
            <v>0</v>
          </cell>
        </row>
        <row r="3153">
          <cell r="A3153" t="str">
            <v>01131997</v>
          </cell>
          <cell r="B3153" t="str">
            <v>0113</v>
          </cell>
          <cell r="C3153">
            <v>113</v>
          </cell>
          <cell r="D3153">
            <v>1997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0</v>
          </cell>
          <cell r="L3153">
            <v>9</v>
          </cell>
          <cell r="M3153">
            <v>0</v>
          </cell>
        </row>
        <row r="3154">
          <cell r="A3154" t="str">
            <v>01131998</v>
          </cell>
          <cell r="B3154" t="str">
            <v>0113</v>
          </cell>
          <cell r="C3154">
            <v>113</v>
          </cell>
          <cell r="D3154">
            <v>1998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10</v>
          </cell>
          <cell r="M3154">
            <v>0</v>
          </cell>
        </row>
        <row r="3155">
          <cell r="A3155" t="str">
            <v>01131999</v>
          </cell>
          <cell r="B3155" t="str">
            <v>0113</v>
          </cell>
          <cell r="C3155">
            <v>113</v>
          </cell>
          <cell r="D3155">
            <v>1999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11</v>
          </cell>
          <cell r="M3155">
            <v>0</v>
          </cell>
        </row>
        <row r="3156">
          <cell r="A3156" t="str">
            <v>01132000</v>
          </cell>
          <cell r="B3156" t="str">
            <v>0113</v>
          </cell>
          <cell r="C3156">
            <v>113</v>
          </cell>
          <cell r="D3156">
            <v>200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>
            <v>12</v>
          </cell>
          <cell r="M3156">
            <v>0</v>
          </cell>
        </row>
        <row r="3157">
          <cell r="A3157" t="str">
            <v>01132001</v>
          </cell>
          <cell r="B3157" t="str">
            <v>0113</v>
          </cell>
          <cell r="C3157">
            <v>113</v>
          </cell>
          <cell r="D3157">
            <v>2001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</v>
          </cell>
          <cell r="J3157">
            <v>0</v>
          </cell>
          <cell r="K3157">
            <v>0</v>
          </cell>
          <cell r="L3157">
            <v>13</v>
          </cell>
          <cell r="M3157">
            <v>0</v>
          </cell>
        </row>
        <row r="3158">
          <cell r="A3158" t="str">
            <v>01132002</v>
          </cell>
          <cell r="B3158" t="str">
            <v>0113</v>
          </cell>
          <cell r="C3158">
            <v>113</v>
          </cell>
          <cell r="D3158">
            <v>2002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>
            <v>14</v>
          </cell>
          <cell r="M3158">
            <v>0</v>
          </cell>
        </row>
        <row r="3159">
          <cell r="A3159" t="str">
            <v>01132004</v>
          </cell>
          <cell r="B3159" t="str">
            <v>0113</v>
          </cell>
          <cell r="C3159">
            <v>113</v>
          </cell>
          <cell r="D3159">
            <v>2004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>
            <v>16</v>
          </cell>
          <cell r="M3159">
            <v>0</v>
          </cell>
        </row>
        <row r="3160">
          <cell r="A3160" t="str">
            <v>01132005</v>
          </cell>
          <cell r="B3160" t="str">
            <v>0113</v>
          </cell>
          <cell r="C3160">
            <v>113</v>
          </cell>
          <cell r="D3160">
            <v>2005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17</v>
          </cell>
          <cell r="M3160">
            <v>0</v>
          </cell>
        </row>
        <row r="3161">
          <cell r="A3161" t="str">
            <v>01132006</v>
          </cell>
          <cell r="B3161" t="str">
            <v>0113</v>
          </cell>
          <cell r="C3161">
            <v>113</v>
          </cell>
          <cell r="D3161">
            <v>2006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>
            <v>18</v>
          </cell>
          <cell r="M3161">
            <v>0</v>
          </cell>
        </row>
        <row r="3162">
          <cell r="A3162" t="str">
            <v>01132007</v>
          </cell>
          <cell r="B3162" t="str">
            <v>0113</v>
          </cell>
          <cell r="C3162">
            <v>113</v>
          </cell>
          <cell r="D3162">
            <v>2007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>
            <v>19</v>
          </cell>
          <cell r="M3162">
            <v>0</v>
          </cell>
        </row>
        <row r="3163">
          <cell r="A3163" t="str">
            <v>01132008</v>
          </cell>
          <cell r="B3163" t="str">
            <v>0113</v>
          </cell>
          <cell r="C3163">
            <v>113</v>
          </cell>
          <cell r="D3163">
            <v>2008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>
            <v>20</v>
          </cell>
          <cell r="M3163">
            <v>0</v>
          </cell>
        </row>
        <row r="3164">
          <cell r="A3164" t="str">
            <v>01132009</v>
          </cell>
          <cell r="B3164" t="str">
            <v>0113</v>
          </cell>
          <cell r="C3164">
            <v>113</v>
          </cell>
          <cell r="D3164">
            <v>2009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0</v>
          </cell>
          <cell r="J3164">
            <v>0</v>
          </cell>
          <cell r="K3164">
            <v>0</v>
          </cell>
          <cell r="L3164">
            <v>21</v>
          </cell>
          <cell r="M3164">
            <v>0</v>
          </cell>
        </row>
        <row r="3165">
          <cell r="A3165" t="str">
            <v>01132010</v>
          </cell>
          <cell r="B3165" t="str">
            <v>0113</v>
          </cell>
          <cell r="C3165">
            <v>113</v>
          </cell>
          <cell r="D3165">
            <v>2010</v>
          </cell>
          <cell r="E3165">
            <v>0</v>
          </cell>
          <cell r="F3165">
            <v>0</v>
          </cell>
          <cell r="G3165">
            <v>0</v>
          </cell>
          <cell r="H3165">
            <v>0</v>
          </cell>
          <cell r="I3165">
            <v>0</v>
          </cell>
          <cell r="J3165">
            <v>0</v>
          </cell>
          <cell r="K3165">
            <v>0</v>
          </cell>
          <cell r="L3165">
            <v>22</v>
          </cell>
          <cell r="M3165">
            <v>0</v>
          </cell>
        </row>
        <row r="3166">
          <cell r="A3166" t="str">
            <v>01132011</v>
          </cell>
          <cell r="B3166" t="str">
            <v>0113</v>
          </cell>
          <cell r="C3166">
            <v>113</v>
          </cell>
          <cell r="D3166">
            <v>2011</v>
          </cell>
          <cell r="E3166">
            <v>0</v>
          </cell>
          <cell r="F3166">
            <v>0</v>
          </cell>
          <cell r="G3166">
            <v>0</v>
          </cell>
          <cell r="H3166">
            <v>0</v>
          </cell>
          <cell r="I3166">
            <v>0</v>
          </cell>
          <cell r="J3166">
            <v>0</v>
          </cell>
          <cell r="K3166">
            <v>0</v>
          </cell>
          <cell r="L3166">
            <v>23</v>
          </cell>
          <cell r="M3166">
            <v>0</v>
          </cell>
        </row>
        <row r="3167">
          <cell r="A3167" t="str">
            <v>01132012</v>
          </cell>
          <cell r="B3167" t="str">
            <v>0113</v>
          </cell>
          <cell r="C3167">
            <v>113</v>
          </cell>
          <cell r="D3167">
            <v>2012</v>
          </cell>
          <cell r="E3167">
            <v>0</v>
          </cell>
          <cell r="F3167">
            <v>0</v>
          </cell>
          <cell r="G3167">
            <v>0</v>
          </cell>
          <cell r="H3167">
            <v>0</v>
          </cell>
          <cell r="I3167">
            <v>0</v>
          </cell>
          <cell r="J3167">
            <v>0</v>
          </cell>
          <cell r="K3167">
            <v>0</v>
          </cell>
          <cell r="L3167">
            <v>24</v>
          </cell>
          <cell r="M3167">
            <v>0</v>
          </cell>
        </row>
        <row r="3168">
          <cell r="A3168" t="str">
            <v>01132013</v>
          </cell>
          <cell r="B3168" t="str">
            <v>0113</v>
          </cell>
          <cell r="C3168">
            <v>113</v>
          </cell>
          <cell r="D3168">
            <v>2013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25</v>
          </cell>
          <cell r="M3168">
            <v>0</v>
          </cell>
        </row>
        <row r="3169">
          <cell r="A3169" t="str">
            <v>01132014</v>
          </cell>
          <cell r="B3169" t="str">
            <v>0113</v>
          </cell>
          <cell r="C3169">
            <v>113</v>
          </cell>
          <cell r="D3169">
            <v>2014</v>
          </cell>
          <cell r="E3169">
            <v>0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0</v>
          </cell>
          <cell r="L3169">
            <v>26</v>
          </cell>
          <cell r="M3169">
            <v>0</v>
          </cell>
        </row>
        <row r="3170">
          <cell r="A3170" t="str">
            <v>01132015</v>
          </cell>
          <cell r="B3170" t="str">
            <v>0113</v>
          </cell>
          <cell r="C3170">
            <v>113</v>
          </cell>
          <cell r="D3170">
            <v>2015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27</v>
          </cell>
          <cell r="M3170">
            <v>0</v>
          </cell>
        </row>
        <row r="3171">
          <cell r="A3171" t="str">
            <v>01132016</v>
          </cell>
          <cell r="B3171" t="str">
            <v>0113</v>
          </cell>
          <cell r="C3171">
            <v>113</v>
          </cell>
          <cell r="D3171">
            <v>2016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>
            <v>28</v>
          </cell>
          <cell r="M3171">
            <v>0</v>
          </cell>
        </row>
        <row r="3172">
          <cell r="A3172" t="str">
            <v>01132017</v>
          </cell>
          <cell r="B3172" t="str">
            <v>0113</v>
          </cell>
          <cell r="C3172">
            <v>113</v>
          </cell>
          <cell r="D3172">
            <v>2017</v>
          </cell>
          <cell r="E3172">
            <v>0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0</v>
          </cell>
          <cell r="L3172">
            <v>29</v>
          </cell>
          <cell r="M3172">
            <v>0</v>
          </cell>
        </row>
        <row r="3173">
          <cell r="A3173" t="str">
            <v>01132018</v>
          </cell>
          <cell r="B3173" t="str">
            <v>0113</v>
          </cell>
          <cell r="C3173">
            <v>113</v>
          </cell>
          <cell r="D3173">
            <v>2018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30</v>
          </cell>
          <cell r="M3173">
            <v>0</v>
          </cell>
        </row>
        <row r="3174">
          <cell r="A3174" t="str">
            <v>01132019</v>
          </cell>
          <cell r="B3174" t="str">
            <v>0113</v>
          </cell>
          <cell r="C3174">
            <v>113</v>
          </cell>
          <cell r="D3174">
            <v>2019</v>
          </cell>
          <cell r="E3174">
            <v>0</v>
          </cell>
          <cell r="F3174">
            <v>0</v>
          </cell>
          <cell r="G3174">
            <v>0</v>
          </cell>
          <cell r="H3174">
            <v>0</v>
          </cell>
          <cell r="I3174">
            <v>0</v>
          </cell>
          <cell r="J3174">
            <v>0</v>
          </cell>
          <cell r="K3174">
            <v>0</v>
          </cell>
          <cell r="L3174">
            <v>31</v>
          </cell>
          <cell r="M3174">
            <v>0</v>
          </cell>
        </row>
        <row r="3175">
          <cell r="A3175" t="str">
            <v>01132020</v>
          </cell>
          <cell r="B3175" t="str">
            <v>0113</v>
          </cell>
          <cell r="C3175">
            <v>113</v>
          </cell>
          <cell r="D3175">
            <v>202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32</v>
          </cell>
          <cell r="M3175">
            <v>0</v>
          </cell>
        </row>
        <row r="3176">
          <cell r="A3176" t="str">
            <v>01141993</v>
          </cell>
          <cell r="B3176" t="str">
            <v>0114</v>
          </cell>
          <cell r="C3176">
            <v>114</v>
          </cell>
          <cell r="D3176">
            <v>1993</v>
          </cell>
          <cell r="E3176">
            <v>2388</v>
          </cell>
          <cell r="F3176">
            <v>13345941</v>
          </cell>
          <cell r="G3176">
            <v>6101012</v>
          </cell>
          <cell r="H3176">
            <v>5139639</v>
          </cell>
          <cell r="I3176">
            <v>11240651</v>
          </cell>
          <cell r="J3176">
            <v>11240651</v>
          </cell>
          <cell r="K3176">
            <v>0</v>
          </cell>
          <cell r="L3176">
            <v>5</v>
          </cell>
          <cell r="M3176">
            <v>5139639</v>
          </cell>
        </row>
        <row r="3177">
          <cell r="A3177" t="str">
            <v>01141994</v>
          </cell>
          <cell r="B3177" t="str">
            <v>0114</v>
          </cell>
          <cell r="C3177">
            <v>114</v>
          </cell>
          <cell r="D3177">
            <v>1994</v>
          </cell>
          <cell r="E3177">
            <v>2433</v>
          </cell>
          <cell r="F3177">
            <v>13626756</v>
          </cell>
          <cell r="G3177">
            <v>6306341</v>
          </cell>
          <cell r="H3177">
            <v>5673175</v>
          </cell>
          <cell r="I3177">
            <v>11979516</v>
          </cell>
          <cell r="J3177">
            <v>11979516</v>
          </cell>
          <cell r="K3177">
            <v>12223931</v>
          </cell>
          <cell r="L3177">
            <v>6</v>
          </cell>
          <cell r="M3177">
            <v>5673175</v>
          </cell>
        </row>
        <row r="3178">
          <cell r="A3178" t="str">
            <v>01141995</v>
          </cell>
          <cell r="B3178" t="str">
            <v>0114</v>
          </cell>
          <cell r="C3178">
            <v>114</v>
          </cell>
          <cell r="D3178">
            <v>1995</v>
          </cell>
          <cell r="E3178">
            <v>2486</v>
          </cell>
          <cell r="F3178">
            <v>14218427</v>
          </cell>
          <cell r="G3178">
            <v>6236125</v>
          </cell>
          <cell r="H3178">
            <v>6500020</v>
          </cell>
          <cell r="I3178">
            <v>12736145</v>
          </cell>
          <cell r="J3178">
            <v>12736145</v>
          </cell>
          <cell r="K3178">
            <v>12784258</v>
          </cell>
          <cell r="L3178">
            <v>7</v>
          </cell>
          <cell r="M3178">
            <v>6500020</v>
          </cell>
        </row>
        <row r="3179">
          <cell r="A3179" t="str">
            <v>01141996</v>
          </cell>
          <cell r="B3179" t="str">
            <v>0114</v>
          </cell>
          <cell r="C3179">
            <v>114</v>
          </cell>
          <cell r="D3179">
            <v>1996</v>
          </cell>
          <cell r="E3179">
            <v>2462</v>
          </cell>
          <cell r="F3179">
            <v>14588787</v>
          </cell>
          <cell r="G3179">
            <v>6407504</v>
          </cell>
          <cell r="H3179">
            <v>7110130</v>
          </cell>
          <cell r="I3179">
            <v>13517634</v>
          </cell>
          <cell r="J3179">
            <v>13517634</v>
          </cell>
          <cell r="K3179">
            <v>13695138</v>
          </cell>
          <cell r="L3179">
            <v>8</v>
          </cell>
          <cell r="M3179">
            <v>7110130</v>
          </cell>
        </row>
        <row r="3180">
          <cell r="A3180" t="str">
            <v>01141997</v>
          </cell>
          <cell r="B3180" t="str">
            <v>0114</v>
          </cell>
          <cell r="C3180">
            <v>114</v>
          </cell>
          <cell r="D3180">
            <v>1997</v>
          </cell>
          <cell r="E3180">
            <v>2434</v>
          </cell>
          <cell r="F3180">
            <v>14669843</v>
          </cell>
          <cell r="G3180">
            <v>6409111</v>
          </cell>
          <cell r="H3180">
            <v>7624596</v>
          </cell>
          <cell r="I3180">
            <v>14033707</v>
          </cell>
          <cell r="J3180">
            <v>14033707</v>
          </cell>
          <cell r="K3180">
            <v>14186621</v>
          </cell>
          <cell r="L3180">
            <v>9</v>
          </cell>
          <cell r="M3180">
            <v>7624596</v>
          </cell>
        </row>
        <row r="3181">
          <cell r="A3181" t="str">
            <v>01141998</v>
          </cell>
          <cell r="B3181" t="str">
            <v>0114</v>
          </cell>
          <cell r="C3181">
            <v>114</v>
          </cell>
          <cell r="D3181">
            <v>1998</v>
          </cell>
          <cell r="E3181">
            <v>2388</v>
          </cell>
          <cell r="F3181">
            <v>14835140</v>
          </cell>
          <cell r="G3181">
            <v>6489539</v>
          </cell>
          <cell r="H3181">
            <v>8041806</v>
          </cell>
          <cell r="I3181">
            <v>14531345</v>
          </cell>
          <cell r="J3181">
            <v>14531345</v>
          </cell>
          <cell r="K3181">
            <v>15148973</v>
          </cell>
          <cell r="L3181">
            <v>10</v>
          </cell>
          <cell r="M3181">
            <v>8041806</v>
          </cell>
        </row>
        <row r="3182">
          <cell r="A3182" t="str">
            <v>01141999</v>
          </cell>
          <cell r="B3182" t="str">
            <v>0114</v>
          </cell>
          <cell r="C3182">
            <v>114</v>
          </cell>
          <cell r="D3182">
            <v>1999</v>
          </cell>
          <cell r="E3182">
            <v>2402</v>
          </cell>
          <cell r="F3182">
            <v>15327322</v>
          </cell>
          <cell r="G3182">
            <v>6649780</v>
          </cell>
          <cell r="H3182">
            <v>8377816</v>
          </cell>
          <cell r="I3182">
            <v>15027596</v>
          </cell>
          <cell r="J3182">
            <v>15027596</v>
          </cell>
          <cell r="K3182">
            <v>16066332</v>
          </cell>
          <cell r="L3182">
            <v>11</v>
          </cell>
          <cell r="M3182">
            <v>8377816</v>
          </cell>
        </row>
        <row r="3183">
          <cell r="A3183" t="str">
            <v>01142000</v>
          </cell>
          <cell r="B3183" t="str">
            <v>0114</v>
          </cell>
          <cell r="C3183">
            <v>114</v>
          </cell>
          <cell r="D3183">
            <v>2000</v>
          </cell>
          <cell r="E3183">
            <v>2445</v>
          </cell>
          <cell r="F3183">
            <v>15685763</v>
          </cell>
          <cell r="G3183">
            <v>6972359</v>
          </cell>
          <cell r="H3183">
            <v>8926591</v>
          </cell>
          <cell r="I3183">
            <v>15898950</v>
          </cell>
          <cell r="J3183">
            <v>15898950</v>
          </cell>
          <cell r="K3183">
            <v>16770813</v>
          </cell>
          <cell r="L3183">
            <v>12</v>
          </cell>
          <cell r="M3183">
            <v>8926591</v>
          </cell>
        </row>
        <row r="3184">
          <cell r="A3184" t="str">
            <v>01142001</v>
          </cell>
          <cell r="B3184" t="str">
            <v>0114</v>
          </cell>
          <cell r="C3184">
            <v>114</v>
          </cell>
          <cell r="D3184">
            <v>2001</v>
          </cell>
          <cell r="E3184">
            <v>2415</v>
          </cell>
          <cell r="F3184">
            <v>16237440</v>
          </cell>
          <cell r="G3184">
            <v>7092566</v>
          </cell>
          <cell r="H3184">
            <v>9349216</v>
          </cell>
          <cell r="I3184">
            <v>16441782</v>
          </cell>
          <cell r="J3184">
            <v>16441782</v>
          </cell>
          <cell r="K3184">
            <v>17313799.810000002</v>
          </cell>
          <cell r="L3184">
            <v>13</v>
          </cell>
          <cell r="M3184">
            <v>9349216</v>
          </cell>
        </row>
        <row r="3185">
          <cell r="A3185" t="str">
            <v>01142002</v>
          </cell>
          <cell r="B3185" t="str">
            <v>0114</v>
          </cell>
          <cell r="C3185">
            <v>114</v>
          </cell>
          <cell r="D3185">
            <v>2002</v>
          </cell>
          <cell r="E3185">
            <v>2405</v>
          </cell>
          <cell r="F3185">
            <v>16884007</v>
          </cell>
          <cell r="G3185">
            <v>7432572</v>
          </cell>
          <cell r="H3185">
            <v>9512771</v>
          </cell>
          <cell r="I3185">
            <v>16945343</v>
          </cell>
          <cell r="J3185">
            <v>16945343</v>
          </cell>
          <cell r="K3185">
            <v>18696720</v>
          </cell>
          <cell r="L3185">
            <v>14</v>
          </cell>
          <cell r="M3185">
            <v>9512771</v>
          </cell>
        </row>
        <row r="3186">
          <cell r="A3186" t="str">
            <v>01142003</v>
          </cell>
          <cell r="B3186" t="str">
            <v>0114</v>
          </cell>
          <cell r="C3186">
            <v>114</v>
          </cell>
          <cell r="D3186">
            <v>2003</v>
          </cell>
          <cell r="E3186">
            <v>2333</v>
          </cell>
          <cell r="F3186">
            <v>16682305</v>
          </cell>
          <cell r="G3186">
            <v>7922105</v>
          </cell>
          <cell r="H3186">
            <v>9512771</v>
          </cell>
          <cell r="I3186">
            <v>17434876</v>
          </cell>
          <cell r="J3186">
            <v>17434876</v>
          </cell>
          <cell r="K3186">
            <v>19051408</v>
          </cell>
          <cell r="L3186">
            <v>15</v>
          </cell>
          <cell r="M3186">
            <v>9512771</v>
          </cell>
        </row>
        <row r="3187">
          <cell r="A3187" t="str">
            <v>01142004</v>
          </cell>
          <cell r="B3187" t="str">
            <v>0114</v>
          </cell>
          <cell r="C3187">
            <v>114</v>
          </cell>
          <cell r="D3187">
            <v>2004</v>
          </cell>
          <cell r="E3187">
            <v>2289</v>
          </cell>
          <cell r="F3187">
            <v>16903525</v>
          </cell>
          <cell r="G3187">
            <v>8278307</v>
          </cell>
          <cell r="H3187">
            <v>8625218</v>
          </cell>
          <cell r="I3187">
            <v>16903525</v>
          </cell>
          <cell r="J3187">
            <v>16903525</v>
          </cell>
          <cell r="K3187">
            <v>19099034</v>
          </cell>
          <cell r="L3187">
            <v>16</v>
          </cell>
          <cell r="M3187">
            <v>8625218</v>
          </cell>
        </row>
        <row r="3188">
          <cell r="A3188" t="str">
            <v>01142005</v>
          </cell>
          <cell r="B3188" t="str">
            <v>0114</v>
          </cell>
          <cell r="C3188">
            <v>114</v>
          </cell>
          <cell r="D3188">
            <v>2005</v>
          </cell>
          <cell r="E3188">
            <v>2246</v>
          </cell>
          <cell r="F3188">
            <v>17191021</v>
          </cell>
          <cell r="G3188">
            <v>8620309</v>
          </cell>
          <cell r="H3188">
            <v>8625218</v>
          </cell>
          <cell r="I3188">
            <v>17245527</v>
          </cell>
          <cell r="J3188">
            <v>17245527</v>
          </cell>
          <cell r="K3188">
            <v>19079666.904558383</v>
          </cell>
          <cell r="L3188">
            <v>17</v>
          </cell>
          <cell r="M3188">
            <v>8625218</v>
          </cell>
        </row>
        <row r="3189">
          <cell r="A3189" t="str">
            <v>01142006</v>
          </cell>
          <cell r="B3189" t="str">
            <v>0114</v>
          </cell>
          <cell r="C3189">
            <v>114</v>
          </cell>
          <cell r="D3189">
            <v>2006</v>
          </cell>
          <cell r="E3189">
            <v>2149</v>
          </cell>
          <cell r="F3189">
            <v>17313166</v>
          </cell>
          <cell r="G3189">
            <v>9111371</v>
          </cell>
          <cell r="H3189">
            <v>8732668</v>
          </cell>
          <cell r="I3189">
            <v>17844039</v>
          </cell>
          <cell r="J3189">
            <v>17844039</v>
          </cell>
          <cell r="K3189">
            <v>19852426.020471107</v>
          </cell>
          <cell r="L3189">
            <v>18</v>
          </cell>
          <cell r="M3189">
            <v>8732668</v>
          </cell>
        </row>
        <row r="3190">
          <cell r="A3190" t="str">
            <v>01142007</v>
          </cell>
          <cell r="B3190" t="str">
            <v>0114</v>
          </cell>
          <cell r="C3190">
            <v>114</v>
          </cell>
          <cell r="D3190">
            <v>2007</v>
          </cell>
          <cell r="E3190">
            <v>2076</v>
          </cell>
          <cell r="F3190">
            <v>17803363.970000003</v>
          </cell>
          <cell r="G3190">
            <v>9283824</v>
          </cell>
          <cell r="H3190">
            <v>9054173</v>
          </cell>
          <cell r="I3190">
            <v>18337997</v>
          </cell>
          <cell r="J3190">
            <v>18337997</v>
          </cell>
          <cell r="K3190">
            <v>20291107</v>
          </cell>
          <cell r="L3190">
            <v>19</v>
          </cell>
          <cell r="M3190">
            <v>9054173</v>
          </cell>
        </row>
        <row r="3191">
          <cell r="A3191" t="str">
            <v>01142008</v>
          </cell>
          <cell r="B3191" t="str">
            <v>0114</v>
          </cell>
          <cell r="C3191">
            <v>114</v>
          </cell>
          <cell r="D3191">
            <v>2008</v>
          </cell>
          <cell r="E3191">
            <v>2050</v>
          </cell>
          <cell r="F3191">
            <v>18475981</v>
          </cell>
          <cell r="G3191">
            <v>9232071</v>
          </cell>
          <cell r="H3191">
            <v>9486783</v>
          </cell>
          <cell r="I3191">
            <v>18718854</v>
          </cell>
          <cell r="J3191">
            <v>18718854</v>
          </cell>
          <cell r="K3191">
            <v>21611410</v>
          </cell>
          <cell r="L3191">
            <v>20</v>
          </cell>
          <cell r="M3191">
            <v>9486783</v>
          </cell>
        </row>
        <row r="3192">
          <cell r="A3192" t="str">
            <v>01142009</v>
          </cell>
          <cell r="B3192" t="str">
            <v>0114</v>
          </cell>
          <cell r="C3192">
            <v>114</v>
          </cell>
          <cell r="D3192">
            <v>2009</v>
          </cell>
          <cell r="E3192">
            <v>1953</v>
          </cell>
          <cell r="F3192">
            <v>18457057.809999999</v>
          </cell>
          <cell r="G3192">
            <v>9067762</v>
          </cell>
          <cell r="H3192">
            <v>9734728</v>
          </cell>
          <cell r="I3192">
            <v>18802490</v>
          </cell>
          <cell r="J3192">
            <v>17778745</v>
          </cell>
          <cell r="K3192">
            <v>21462741.322762884</v>
          </cell>
          <cell r="L3192">
            <v>21</v>
          </cell>
          <cell r="M3192">
            <v>8710983</v>
          </cell>
        </row>
        <row r="3193">
          <cell r="A3193" t="str">
            <v>01142010</v>
          </cell>
          <cell r="B3193" t="str">
            <v>0114</v>
          </cell>
          <cell r="C3193">
            <v>114</v>
          </cell>
          <cell r="D3193">
            <v>2010</v>
          </cell>
          <cell r="E3193">
            <v>1915</v>
          </cell>
          <cell r="F3193">
            <v>18757500.666304301</v>
          </cell>
          <cell r="G3193">
            <v>8914962</v>
          </cell>
          <cell r="H3193">
            <v>9540033</v>
          </cell>
          <cell r="I3193">
            <v>18454995</v>
          </cell>
          <cell r="J3193">
            <v>18454995</v>
          </cell>
          <cell r="K3193">
            <v>21853675.502156842</v>
          </cell>
          <cell r="L3193">
            <v>22</v>
          </cell>
          <cell r="M3193">
            <v>9540033</v>
          </cell>
        </row>
        <row r="3194">
          <cell r="A3194" t="str">
            <v>01142011</v>
          </cell>
          <cell r="B3194" t="str">
            <v>0114</v>
          </cell>
          <cell r="C3194">
            <v>114</v>
          </cell>
          <cell r="D3194">
            <v>2011</v>
          </cell>
          <cell r="E3194">
            <v>1899</v>
          </cell>
          <cell r="F3194">
            <v>18168641.884320002</v>
          </cell>
          <cell r="G3194">
            <v>8874442</v>
          </cell>
          <cell r="H3194">
            <v>9267538</v>
          </cell>
          <cell r="I3194">
            <v>18141980</v>
          </cell>
          <cell r="J3194">
            <v>18141980</v>
          </cell>
          <cell r="K3194">
            <v>22050715.600000001</v>
          </cell>
          <cell r="L3194">
            <v>23</v>
          </cell>
          <cell r="M3194">
            <v>9267538</v>
          </cell>
        </row>
        <row r="3195">
          <cell r="A3195" t="str">
            <v>01142012</v>
          </cell>
          <cell r="B3195" t="str">
            <v>0114</v>
          </cell>
          <cell r="C3195">
            <v>114</v>
          </cell>
          <cell r="D3195">
            <v>2012</v>
          </cell>
          <cell r="E3195">
            <v>1951</v>
          </cell>
          <cell r="F3195">
            <v>19123336.359999999</v>
          </cell>
          <cell r="G3195">
            <v>9165933</v>
          </cell>
          <cell r="H3195">
            <v>9957403</v>
          </cell>
          <cell r="I3195">
            <v>19123336</v>
          </cell>
          <cell r="J3195">
            <v>19123336</v>
          </cell>
          <cell r="K3195">
            <v>23196705.300000001</v>
          </cell>
          <cell r="L3195">
            <v>24</v>
          </cell>
          <cell r="M3195">
            <v>9957403</v>
          </cell>
        </row>
        <row r="3196">
          <cell r="A3196" t="str">
            <v>01142013</v>
          </cell>
          <cell r="B3196" t="str">
            <v>0114</v>
          </cell>
          <cell r="C3196">
            <v>114</v>
          </cell>
          <cell r="D3196">
            <v>2013</v>
          </cell>
          <cell r="E3196">
            <v>1985</v>
          </cell>
          <cell r="F3196">
            <v>19845137.929999996</v>
          </cell>
          <cell r="G3196">
            <v>9446211</v>
          </cell>
          <cell r="H3196">
            <v>10481761.769687749</v>
          </cell>
          <cell r="I3196">
            <v>19927972.769687749</v>
          </cell>
          <cell r="J3196">
            <v>19927972.769687749</v>
          </cell>
          <cell r="K3196">
            <v>24238362.701863121</v>
          </cell>
          <cell r="L3196">
            <v>25</v>
          </cell>
          <cell r="M3196">
            <v>10481761.769687749</v>
          </cell>
        </row>
        <row r="3197">
          <cell r="A3197" t="str">
            <v>01142014</v>
          </cell>
          <cell r="B3197" t="str">
            <v>0114</v>
          </cell>
          <cell r="C3197">
            <v>114</v>
          </cell>
          <cell r="D3197">
            <v>2014</v>
          </cell>
          <cell r="E3197">
            <v>2051</v>
          </cell>
          <cell r="F3197">
            <v>21688417.030000001</v>
          </cell>
          <cell r="G3197">
            <v>9832399</v>
          </cell>
          <cell r="H3197">
            <v>11932187.357180249</v>
          </cell>
          <cell r="I3197">
            <v>21764586.357180249</v>
          </cell>
          <cell r="J3197">
            <v>21764586.357180249</v>
          </cell>
          <cell r="K3197">
            <v>24622252.700540539</v>
          </cell>
          <cell r="L3197">
            <v>26</v>
          </cell>
          <cell r="M3197">
            <v>11932187.357180249</v>
          </cell>
        </row>
        <row r="3198">
          <cell r="A3198" t="str">
            <v>01142015</v>
          </cell>
          <cell r="B3198" t="str">
            <v>0114</v>
          </cell>
          <cell r="C3198">
            <v>114</v>
          </cell>
          <cell r="D3198">
            <v>2015</v>
          </cell>
          <cell r="E3198">
            <v>2065</v>
          </cell>
          <cell r="F3198">
            <v>21246903.91</v>
          </cell>
          <cell r="G3198">
            <v>9761739</v>
          </cell>
          <cell r="H3198">
            <v>11983812.357180249</v>
          </cell>
          <cell r="I3198">
            <v>21745551.357180249</v>
          </cell>
          <cell r="J3198">
            <v>21745551.357180249</v>
          </cell>
          <cell r="K3198">
            <v>25437147</v>
          </cell>
          <cell r="L3198">
            <v>27</v>
          </cell>
          <cell r="M3198">
            <v>11983812</v>
          </cell>
        </row>
        <row r="3199">
          <cell r="A3199" t="str">
            <v>01142016</v>
          </cell>
          <cell r="B3199" t="str">
            <v>0114</v>
          </cell>
          <cell r="C3199">
            <v>114</v>
          </cell>
          <cell r="D3199">
            <v>2016</v>
          </cell>
          <cell r="E3199">
            <v>2048</v>
          </cell>
          <cell r="F3199">
            <v>21378359.310000002</v>
          </cell>
          <cell r="G3199">
            <v>9879409</v>
          </cell>
          <cell r="H3199">
            <v>12035012.357180249</v>
          </cell>
          <cell r="I3199">
            <v>21914421.357180249</v>
          </cell>
          <cell r="J3199">
            <v>21914421.357180249</v>
          </cell>
          <cell r="K3199">
            <v>26331015</v>
          </cell>
          <cell r="L3199">
            <v>28</v>
          </cell>
          <cell r="M3199">
            <v>12035012.357180249</v>
          </cell>
        </row>
        <row r="3200">
          <cell r="A3200" t="str">
            <v>01142017</v>
          </cell>
          <cell r="B3200" t="str">
            <v>0114</v>
          </cell>
          <cell r="C3200">
            <v>114</v>
          </cell>
          <cell r="D3200">
            <v>2017</v>
          </cell>
          <cell r="E3200">
            <v>1909</v>
          </cell>
          <cell r="F3200">
            <v>20360058.930000003</v>
          </cell>
          <cell r="G3200">
            <v>9575385</v>
          </cell>
          <cell r="H3200">
            <v>12140007.357180249</v>
          </cell>
          <cell r="I3200">
            <v>21715392.357180249</v>
          </cell>
          <cell r="J3200">
            <v>21715392.357180249</v>
          </cell>
          <cell r="K3200">
            <v>25389169.143271677</v>
          </cell>
          <cell r="L3200">
            <v>29</v>
          </cell>
          <cell r="M3200">
            <v>12140007.357180249</v>
          </cell>
        </row>
        <row r="3201">
          <cell r="A3201" t="str">
            <v>01142018</v>
          </cell>
          <cell r="B3201" t="str">
            <v>0114</v>
          </cell>
          <cell r="C3201">
            <v>114</v>
          </cell>
          <cell r="D3201">
            <v>2018</v>
          </cell>
          <cell r="E3201">
            <v>1913</v>
          </cell>
          <cell r="F3201">
            <v>20807903.147397026</v>
          </cell>
          <cell r="G3201">
            <v>9604767</v>
          </cell>
          <cell r="H3201">
            <v>12197397.357180249</v>
          </cell>
          <cell r="I3201">
            <v>21802164.357180249</v>
          </cell>
          <cell r="J3201">
            <v>21802164.357180249</v>
          </cell>
          <cell r="K3201">
            <v>26922068.878829792</v>
          </cell>
          <cell r="L3201">
            <v>30</v>
          </cell>
          <cell r="M3201">
            <v>12197397.357180249</v>
          </cell>
        </row>
        <row r="3202">
          <cell r="A3202" t="str">
            <v>01142019</v>
          </cell>
          <cell r="B3202" t="str">
            <v>0114</v>
          </cell>
          <cell r="C3202">
            <v>114</v>
          </cell>
          <cell r="D3202">
            <v>2019</v>
          </cell>
          <cell r="E3202">
            <v>1984</v>
          </cell>
          <cell r="F3202">
            <v>22188290.889999997</v>
          </cell>
          <cell r="G3202">
            <v>9949462</v>
          </cell>
          <cell r="H3202">
            <v>12256917.357180249</v>
          </cell>
          <cell r="I3202">
            <v>22206379.357180249</v>
          </cell>
          <cell r="J3202">
            <v>22206379.357180249</v>
          </cell>
          <cell r="K3202">
            <v>27899822.95286734</v>
          </cell>
          <cell r="L3202">
            <v>31</v>
          </cell>
          <cell r="M3202">
            <v>12256917.357180249</v>
          </cell>
        </row>
        <row r="3203">
          <cell r="A3203" t="str">
            <v>01142020</v>
          </cell>
          <cell r="B3203" t="str">
            <v>0114</v>
          </cell>
          <cell r="C3203">
            <v>114</v>
          </cell>
          <cell r="D3203">
            <v>2020</v>
          </cell>
          <cell r="E3203">
            <v>1989</v>
          </cell>
          <cell r="F3203">
            <v>23758804.479078908</v>
          </cell>
          <cell r="G3203">
            <v>10147449</v>
          </cell>
          <cell r="H3203">
            <v>13611355</v>
          </cell>
          <cell r="I3203">
            <v>23758804</v>
          </cell>
          <cell r="J3203">
            <v>23758804</v>
          </cell>
          <cell r="K3203">
            <v>29234214.381133027</v>
          </cell>
          <cell r="L3203">
            <v>32</v>
          </cell>
          <cell r="M3203">
            <v>13611355</v>
          </cell>
        </row>
        <row r="3204">
          <cell r="A3204" t="str">
            <v>01151993</v>
          </cell>
          <cell r="B3204" t="str">
            <v>0115</v>
          </cell>
          <cell r="C3204">
            <v>115</v>
          </cell>
          <cell r="D3204">
            <v>1993</v>
          </cell>
          <cell r="E3204">
            <v>0</v>
          </cell>
          <cell r="F3204">
            <v>0</v>
          </cell>
          <cell r="G3204">
            <v>-144992</v>
          </cell>
          <cell r="H3204">
            <v>144992</v>
          </cell>
          <cell r="I3204">
            <v>0</v>
          </cell>
          <cell r="J3204">
            <v>0</v>
          </cell>
          <cell r="K3204">
            <v>0</v>
          </cell>
          <cell r="L3204">
            <v>5</v>
          </cell>
          <cell r="M3204">
            <v>144992</v>
          </cell>
        </row>
        <row r="3205">
          <cell r="A3205" t="str">
            <v>01151994</v>
          </cell>
          <cell r="B3205" t="str">
            <v>0115</v>
          </cell>
          <cell r="C3205">
            <v>115</v>
          </cell>
          <cell r="D3205">
            <v>1994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>
            <v>6</v>
          </cell>
          <cell r="M3205">
            <v>0</v>
          </cell>
        </row>
        <row r="3206">
          <cell r="A3206" t="str">
            <v>01151995</v>
          </cell>
          <cell r="B3206" t="str">
            <v>0115</v>
          </cell>
          <cell r="C3206">
            <v>115</v>
          </cell>
          <cell r="D3206">
            <v>1995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>
            <v>7</v>
          </cell>
          <cell r="M3206">
            <v>0</v>
          </cell>
        </row>
        <row r="3207">
          <cell r="A3207" t="str">
            <v>01151996</v>
          </cell>
          <cell r="B3207" t="str">
            <v>0115</v>
          </cell>
          <cell r="C3207">
            <v>115</v>
          </cell>
          <cell r="D3207">
            <v>1996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8</v>
          </cell>
          <cell r="M3207">
            <v>0</v>
          </cell>
        </row>
        <row r="3208">
          <cell r="A3208" t="str">
            <v>01151997</v>
          </cell>
          <cell r="B3208" t="str">
            <v>0115</v>
          </cell>
          <cell r="C3208">
            <v>115</v>
          </cell>
          <cell r="D3208">
            <v>1997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9</v>
          </cell>
          <cell r="M3208">
            <v>0</v>
          </cell>
        </row>
        <row r="3209">
          <cell r="A3209" t="str">
            <v>01151998</v>
          </cell>
          <cell r="B3209" t="str">
            <v>0115</v>
          </cell>
          <cell r="C3209">
            <v>115</v>
          </cell>
          <cell r="D3209">
            <v>1998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10</v>
          </cell>
          <cell r="M3209">
            <v>0</v>
          </cell>
        </row>
        <row r="3210">
          <cell r="A3210" t="str">
            <v>01151999</v>
          </cell>
          <cell r="B3210" t="str">
            <v>0115</v>
          </cell>
          <cell r="C3210">
            <v>115</v>
          </cell>
          <cell r="D3210">
            <v>1999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11</v>
          </cell>
          <cell r="M3210">
            <v>0</v>
          </cell>
        </row>
        <row r="3211">
          <cell r="A3211" t="str">
            <v>01152000</v>
          </cell>
          <cell r="B3211" t="str">
            <v>0115</v>
          </cell>
          <cell r="C3211">
            <v>115</v>
          </cell>
          <cell r="D3211">
            <v>200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12</v>
          </cell>
          <cell r="M3211">
            <v>0</v>
          </cell>
        </row>
        <row r="3212">
          <cell r="A3212" t="str">
            <v>01152001</v>
          </cell>
          <cell r="B3212" t="str">
            <v>0115</v>
          </cell>
          <cell r="C3212">
            <v>115</v>
          </cell>
          <cell r="D3212">
            <v>2001</v>
          </cell>
          <cell r="E3212">
            <v>0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0</v>
          </cell>
          <cell r="L3212">
            <v>13</v>
          </cell>
          <cell r="M3212">
            <v>0</v>
          </cell>
        </row>
        <row r="3213">
          <cell r="A3213" t="str">
            <v>01152002</v>
          </cell>
          <cell r="B3213" t="str">
            <v>0115</v>
          </cell>
          <cell r="C3213">
            <v>115</v>
          </cell>
          <cell r="D3213">
            <v>2002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14</v>
          </cell>
          <cell r="M3213">
            <v>0</v>
          </cell>
        </row>
        <row r="3214">
          <cell r="A3214" t="str">
            <v>01152004</v>
          </cell>
          <cell r="B3214" t="str">
            <v>0115</v>
          </cell>
          <cell r="C3214">
            <v>115</v>
          </cell>
          <cell r="D3214">
            <v>2004</v>
          </cell>
          <cell r="E3214">
            <v>0</v>
          </cell>
          <cell r="F3214">
            <v>0</v>
          </cell>
          <cell r="G3214">
            <v>0</v>
          </cell>
          <cell r="H3214">
            <v>0</v>
          </cell>
          <cell r="I3214">
            <v>0</v>
          </cell>
          <cell r="J3214">
            <v>0</v>
          </cell>
          <cell r="K3214">
            <v>0</v>
          </cell>
          <cell r="L3214">
            <v>16</v>
          </cell>
          <cell r="M3214">
            <v>0</v>
          </cell>
        </row>
        <row r="3215">
          <cell r="A3215" t="str">
            <v>01152005</v>
          </cell>
          <cell r="B3215" t="str">
            <v>0115</v>
          </cell>
          <cell r="C3215">
            <v>115</v>
          </cell>
          <cell r="D3215">
            <v>2005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>
            <v>17</v>
          </cell>
          <cell r="M3215">
            <v>0</v>
          </cell>
        </row>
        <row r="3216">
          <cell r="A3216" t="str">
            <v>01152006</v>
          </cell>
          <cell r="B3216" t="str">
            <v>0115</v>
          </cell>
          <cell r="C3216">
            <v>115</v>
          </cell>
          <cell r="D3216">
            <v>2006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18</v>
          </cell>
          <cell r="M3216">
            <v>0</v>
          </cell>
        </row>
        <row r="3217">
          <cell r="A3217" t="str">
            <v>01152007</v>
          </cell>
          <cell r="B3217" t="str">
            <v>0115</v>
          </cell>
          <cell r="C3217">
            <v>115</v>
          </cell>
          <cell r="D3217">
            <v>2007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>
            <v>19</v>
          </cell>
          <cell r="M3217">
            <v>0</v>
          </cell>
        </row>
        <row r="3218">
          <cell r="A3218" t="str">
            <v>01152008</v>
          </cell>
          <cell r="B3218" t="str">
            <v>0115</v>
          </cell>
          <cell r="C3218">
            <v>115</v>
          </cell>
          <cell r="D3218">
            <v>2008</v>
          </cell>
          <cell r="E3218">
            <v>0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0</v>
          </cell>
          <cell r="L3218">
            <v>20</v>
          </cell>
          <cell r="M3218">
            <v>0</v>
          </cell>
        </row>
        <row r="3219">
          <cell r="A3219" t="str">
            <v>01152009</v>
          </cell>
          <cell r="B3219" t="str">
            <v>0115</v>
          </cell>
          <cell r="C3219">
            <v>115</v>
          </cell>
          <cell r="D3219">
            <v>2009</v>
          </cell>
          <cell r="E3219">
            <v>0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0</v>
          </cell>
          <cell r="L3219">
            <v>21</v>
          </cell>
          <cell r="M3219">
            <v>0</v>
          </cell>
        </row>
        <row r="3220">
          <cell r="A3220" t="str">
            <v>01152010</v>
          </cell>
          <cell r="B3220" t="str">
            <v>0115</v>
          </cell>
          <cell r="C3220">
            <v>115</v>
          </cell>
          <cell r="D3220">
            <v>201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16500</v>
          </cell>
          <cell r="L3220">
            <v>22</v>
          </cell>
          <cell r="M3220">
            <v>0</v>
          </cell>
        </row>
        <row r="3221">
          <cell r="A3221" t="str">
            <v>01152011</v>
          </cell>
          <cell r="B3221" t="str">
            <v>0115</v>
          </cell>
          <cell r="C3221">
            <v>115</v>
          </cell>
          <cell r="D3221">
            <v>2011</v>
          </cell>
          <cell r="E3221">
            <v>1</v>
          </cell>
          <cell r="F3221">
            <v>12362.3995134</v>
          </cell>
          <cell r="G3221">
            <v>9161</v>
          </cell>
          <cell r="H3221">
            <v>3201</v>
          </cell>
          <cell r="I3221">
            <v>12362</v>
          </cell>
          <cell r="J3221">
            <v>0</v>
          </cell>
          <cell r="K3221">
            <v>0</v>
          </cell>
          <cell r="L3221">
            <v>23</v>
          </cell>
          <cell r="M3221">
            <v>3201</v>
          </cell>
        </row>
        <row r="3222">
          <cell r="A3222" t="str">
            <v>01152012</v>
          </cell>
          <cell r="B3222" t="str">
            <v>0115</v>
          </cell>
          <cell r="C3222">
            <v>115</v>
          </cell>
          <cell r="D3222">
            <v>2012</v>
          </cell>
          <cell r="E3222">
            <v>1</v>
          </cell>
          <cell r="F3222">
            <v>12532.104200000002</v>
          </cell>
          <cell r="G3222">
            <v>9543</v>
          </cell>
          <cell r="H3222">
            <v>3201</v>
          </cell>
          <cell r="I3222">
            <v>12744</v>
          </cell>
          <cell r="J3222">
            <v>12744</v>
          </cell>
          <cell r="K3222">
            <v>0</v>
          </cell>
          <cell r="L3222">
            <v>24</v>
          </cell>
          <cell r="M3222">
            <v>3201</v>
          </cell>
        </row>
        <row r="3223">
          <cell r="A3223" t="str">
            <v>01152013</v>
          </cell>
          <cell r="B3223" t="str">
            <v>0115</v>
          </cell>
          <cell r="C3223">
            <v>115</v>
          </cell>
          <cell r="D3223">
            <v>2013</v>
          </cell>
          <cell r="E3223">
            <v>1</v>
          </cell>
          <cell r="F3223">
            <v>13020.859919999999</v>
          </cell>
          <cell r="G3223">
            <v>10245</v>
          </cell>
          <cell r="H3223">
            <v>3201</v>
          </cell>
          <cell r="I3223">
            <v>13446</v>
          </cell>
          <cell r="J3223">
            <v>13446</v>
          </cell>
          <cell r="K3223">
            <v>0</v>
          </cell>
          <cell r="L3223">
            <v>25</v>
          </cell>
          <cell r="M3223">
            <v>3201</v>
          </cell>
        </row>
        <row r="3224">
          <cell r="A3224" t="str">
            <v>01152014</v>
          </cell>
          <cell r="B3224" t="str">
            <v>0115</v>
          </cell>
          <cell r="C3224">
            <v>115</v>
          </cell>
          <cell r="D3224">
            <v>2014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26</v>
          </cell>
          <cell r="M3224">
            <v>0</v>
          </cell>
        </row>
        <row r="3225">
          <cell r="A3225" t="str">
            <v>01152015</v>
          </cell>
          <cell r="B3225" t="str">
            <v>0115</v>
          </cell>
          <cell r="C3225">
            <v>115</v>
          </cell>
          <cell r="D3225">
            <v>2015</v>
          </cell>
          <cell r="E3225">
            <v>0</v>
          </cell>
          <cell r="F3225">
            <v>0</v>
          </cell>
          <cell r="G3225">
            <v>0</v>
          </cell>
          <cell r="H3225">
            <v>0</v>
          </cell>
          <cell r="I3225">
            <v>0</v>
          </cell>
          <cell r="J3225">
            <v>0</v>
          </cell>
          <cell r="K3225">
            <v>0</v>
          </cell>
          <cell r="L3225">
            <v>27</v>
          </cell>
          <cell r="M3225">
            <v>0</v>
          </cell>
        </row>
        <row r="3226">
          <cell r="A3226" t="str">
            <v>01152016</v>
          </cell>
          <cell r="B3226" t="str">
            <v>0115</v>
          </cell>
          <cell r="C3226">
            <v>115</v>
          </cell>
          <cell r="D3226">
            <v>2016</v>
          </cell>
          <cell r="E3226">
            <v>0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0</v>
          </cell>
          <cell r="L3226">
            <v>28</v>
          </cell>
          <cell r="M3226">
            <v>0</v>
          </cell>
        </row>
        <row r="3227">
          <cell r="A3227" t="str">
            <v>01152017</v>
          </cell>
          <cell r="B3227" t="str">
            <v>0115</v>
          </cell>
          <cell r="C3227">
            <v>115</v>
          </cell>
          <cell r="D3227">
            <v>2017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>
            <v>29</v>
          </cell>
          <cell r="M3227">
            <v>0</v>
          </cell>
        </row>
        <row r="3228">
          <cell r="A3228" t="str">
            <v>01152018</v>
          </cell>
          <cell r="B3228" t="str">
            <v>0115</v>
          </cell>
          <cell r="C3228">
            <v>115</v>
          </cell>
          <cell r="D3228">
            <v>2018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>
            <v>30</v>
          </cell>
          <cell r="M3228">
            <v>0</v>
          </cell>
        </row>
        <row r="3229">
          <cell r="A3229" t="str">
            <v>01152019</v>
          </cell>
          <cell r="B3229" t="str">
            <v>0115</v>
          </cell>
          <cell r="C3229">
            <v>115</v>
          </cell>
          <cell r="D3229">
            <v>2019</v>
          </cell>
          <cell r="E3229">
            <v>0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0</v>
          </cell>
          <cell r="L3229">
            <v>31</v>
          </cell>
          <cell r="M3229">
            <v>0</v>
          </cell>
        </row>
        <row r="3230">
          <cell r="A3230" t="str">
            <v>01152020</v>
          </cell>
          <cell r="B3230" t="str">
            <v>0115</v>
          </cell>
          <cell r="C3230">
            <v>115</v>
          </cell>
          <cell r="D3230">
            <v>2020</v>
          </cell>
          <cell r="E3230">
            <v>0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0</v>
          </cell>
          <cell r="L3230">
            <v>32</v>
          </cell>
          <cell r="M3230">
            <v>0</v>
          </cell>
        </row>
        <row r="3231">
          <cell r="A3231" t="str">
            <v>01161993</v>
          </cell>
          <cell r="B3231" t="str">
            <v>0116</v>
          </cell>
          <cell r="C3231">
            <v>116</v>
          </cell>
          <cell r="D3231">
            <v>1993</v>
          </cell>
          <cell r="E3231">
            <v>570</v>
          </cell>
          <cell r="F3231">
            <v>2825317</v>
          </cell>
          <cell r="G3231">
            <v>1770297</v>
          </cell>
          <cell r="H3231">
            <v>0</v>
          </cell>
          <cell r="I3231">
            <v>1770297</v>
          </cell>
          <cell r="J3231">
            <v>1770297</v>
          </cell>
          <cell r="K3231">
            <v>0</v>
          </cell>
          <cell r="L3231">
            <v>5</v>
          </cell>
          <cell r="M3231">
            <v>0</v>
          </cell>
        </row>
        <row r="3232">
          <cell r="A3232" t="str">
            <v>01161994</v>
          </cell>
          <cell r="B3232" t="str">
            <v>0116</v>
          </cell>
          <cell r="C3232">
            <v>116</v>
          </cell>
          <cell r="D3232">
            <v>1994</v>
          </cell>
          <cell r="E3232">
            <v>0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0</v>
          </cell>
          <cell r="L3232">
            <v>6</v>
          </cell>
          <cell r="M3232">
            <v>0</v>
          </cell>
        </row>
        <row r="3233">
          <cell r="A3233" t="str">
            <v>01161995</v>
          </cell>
          <cell r="B3233" t="str">
            <v>0116</v>
          </cell>
          <cell r="C3233">
            <v>116</v>
          </cell>
          <cell r="D3233">
            <v>1995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>
            <v>7</v>
          </cell>
          <cell r="M3233">
            <v>0</v>
          </cell>
        </row>
        <row r="3234">
          <cell r="A3234" t="str">
            <v>01161996</v>
          </cell>
          <cell r="B3234" t="str">
            <v>0116</v>
          </cell>
          <cell r="C3234">
            <v>116</v>
          </cell>
          <cell r="D3234">
            <v>1996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8</v>
          </cell>
          <cell r="M3234">
            <v>0</v>
          </cell>
        </row>
        <row r="3235">
          <cell r="A3235" t="str">
            <v>01161997</v>
          </cell>
          <cell r="B3235" t="str">
            <v>0116</v>
          </cell>
          <cell r="C3235">
            <v>116</v>
          </cell>
          <cell r="D3235">
            <v>1997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9</v>
          </cell>
          <cell r="M3235">
            <v>0</v>
          </cell>
        </row>
        <row r="3236">
          <cell r="A3236" t="str">
            <v>01161998</v>
          </cell>
          <cell r="B3236" t="str">
            <v>0116</v>
          </cell>
          <cell r="C3236">
            <v>116</v>
          </cell>
          <cell r="D3236">
            <v>1998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>
            <v>10</v>
          </cell>
          <cell r="M3236">
            <v>0</v>
          </cell>
        </row>
        <row r="3237">
          <cell r="A3237" t="str">
            <v>01161999</v>
          </cell>
          <cell r="B3237" t="str">
            <v>0116</v>
          </cell>
          <cell r="C3237">
            <v>116</v>
          </cell>
          <cell r="D3237">
            <v>1999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>
            <v>11</v>
          </cell>
          <cell r="M3237">
            <v>0</v>
          </cell>
        </row>
        <row r="3238">
          <cell r="A3238" t="str">
            <v>01162000</v>
          </cell>
          <cell r="B3238" t="str">
            <v>0116</v>
          </cell>
          <cell r="C3238">
            <v>116</v>
          </cell>
          <cell r="D3238">
            <v>200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>
            <v>12</v>
          </cell>
          <cell r="M3238">
            <v>0</v>
          </cell>
        </row>
        <row r="3239">
          <cell r="A3239" t="str">
            <v>01162001</v>
          </cell>
          <cell r="B3239" t="str">
            <v>0116</v>
          </cell>
          <cell r="C3239">
            <v>116</v>
          </cell>
          <cell r="D3239">
            <v>2001</v>
          </cell>
          <cell r="E3239">
            <v>0</v>
          </cell>
          <cell r="F3239">
            <v>0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0</v>
          </cell>
          <cell r="L3239">
            <v>13</v>
          </cell>
          <cell r="M3239">
            <v>0</v>
          </cell>
        </row>
        <row r="3240">
          <cell r="A3240" t="str">
            <v>01162002</v>
          </cell>
          <cell r="B3240" t="str">
            <v>0116</v>
          </cell>
          <cell r="C3240">
            <v>116</v>
          </cell>
          <cell r="D3240">
            <v>2002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>
            <v>14</v>
          </cell>
          <cell r="M3240">
            <v>0</v>
          </cell>
        </row>
        <row r="3241">
          <cell r="A3241" t="str">
            <v>01162004</v>
          </cell>
          <cell r="B3241" t="str">
            <v>0116</v>
          </cell>
          <cell r="C3241">
            <v>116</v>
          </cell>
          <cell r="D3241">
            <v>2004</v>
          </cell>
          <cell r="E3241">
            <v>0</v>
          </cell>
          <cell r="F3241">
            <v>0</v>
          </cell>
          <cell r="G3241">
            <v>0</v>
          </cell>
          <cell r="H3241">
            <v>0</v>
          </cell>
          <cell r="I3241">
            <v>0</v>
          </cell>
          <cell r="J3241">
            <v>0</v>
          </cell>
          <cell r="K3241">
            <v>0</v>
          </cell>
          <cell r="L3241">
            <v>16</v>
          </cell>
          <cell r="M3241">
            <v>0</v>
          </cell>
        </row>
        <row r="3242">
          <cell r="A3242" t="str">
            <v>01162005</v>
          </cell>
          <cell r="B3242" t="str">
            <v>0116</v>
          </cell>
          <cell r="C3242">
            <v>116</v>
          </cell>
          <cell r="D3242">
            <v>2005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17</v>
          </cell>
          <cell r="M3242">
            <v>0</v>
          </cell>
        </row>
        <row r="3243">
          <cell r="A3243" t="str">
            <v>01162006</v>
          </cell>
          <cell r="B3243" t="str">
            <v>0116</v>
          </cell>
          <cell r="C3243">
            <v>116</v>
          </cell>
          <cell r="D3243">
            <v>2006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>
            <v>18</v>
          </cell>
          <cell r="M3243">
            <v>0</v>
          </cell>
        </row>
        <row r="3244">
          <cell r="A3244" t="str">
            <v>01162007</v>
          </cell>
          <cell r="B3244" t="str">
            <v>0116</v>
          </cell>
          <cell r="C3244">
            <v>116</v>
          </cell>
          <cell r="D3244">
            <v>2007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19</v>
          </cell>
          <cell r="M3244">
            <v>0</v>
          </cell>
        </row>
        <row r="3245">
          <cell r="A3245" t="str">
            <v>01162008</v>
          </cell>
          <cell r="B3245" t="str">
            <v>0116</v>
          </cell>
          <cell r="C3245">
            <v>116</v>
          </cell>
          <cell r="D3245">
            <v>2008</v>
          </cell>
          <cell r="E3245">
            <v>0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0</v>
          </cell>
          <cell r="L3245">
            <v>20</v>
          </cell>
          <cell r="M3245">
            <v>0</v>
          </cell>
        </row>
        <row r="3246">
          <cell r="A3246" t="str">
            <v>01162009</v>
          </cell>
          <cell r="B3246" t="str">
            <v>0116</v>
          </cell>
          <cell r="C3246">
            <v>116</v>
          </cell>
          <cell r="D3246">
            <v>2009</v>
          </cell>
          <cell r="E3246">
            <v>0</v>
          </cell>
          <cell r="F3246">
            <v>0</v>
          </cell>
          <cell r="G3246">
            <v>0</v>
          </cell>
          <cell r="H3246">
            <v>0</v>
          </cell>
          <cell r="I3246">
            <v>0</v>
          </cell>
          <cell r="J3246">
            <v>0</v>
          </cell>
          <cell r="K3246">
            <v>0</v>
          </cell>
          <cell r="L3246">
            <v>21</v>
          </cell>
          <cell r="M3246">
            <v>0</v>
          </cell>
        </row>
        <row r="3247">
          <cell r="A3247" t="str">
            <v>01162010</v>
          </cell>
          <cell r="B3247" t="str">
            <v>0116</v>
          </cell>
          <cell r="C3247">
            <v>116</v>
          </cell>
          <cell r="D3247">
            <v>201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>
            <v>22</v>
          </cell>
          <cell r="M3247">
            <v>0</v>
          </cell>
        </row>
        <row r="3248">
          <cell r="A3248" t="str">
            <v>01162011</v>
          </cell>
          <cell r="B3248" t="str">
            <v>0116</v>
          </cell>
          <cell r="C3248">
            <v>116</v>
          </cell>
          <cell r="D3248">
            <v>2011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>
            <v>23</v>
          </cell>
          <cell r="M3248">
            <v>0</v>
          </cell>
        </row>
        <row r="3249">
          <cell r="A3249" t="str">
            <v>01162012</v>
          </cell>
          <cell r="B3249" t="str">
            <v>0116</v>
          </cell>
          <cell r="C3249">
            <v>116</v>
          </cell>
          <cell r="D3249">
            <v>2012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24</v>
          </cell>
          <cell r="M3249">
            <v>0</v>
          </cell>
        </row>
        <row r="3250">
          <cell r="A3250" t="str">
            <v>01162013</v>
          </cell>
          <cell r="B3250" t="str">
            <v>0116</v>
          </cell>
          <cell r="C3250">
            <v>116</v>
          </cell>
          <cell r="D3250">
            <v>2013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25</v>
          </cell>
          <cell r="M3250">
            <v>0</v>
          </cell>
        </row>
        <row r="3251">
          <cell r="A3251" t="str">
            <v>01162014</v>
          </cell>
          <cell r="B3251" t="str">
            <v>0116</v>
          </cell>
          <cell r="C3251">
            <v>116</v>
          </cell>
          <cell r="D3251">
            <v>2014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26</v>
          </cell>
          <cell r="M3251">
            <v>0</v>
          </cell>
        </row>
        <row r="3252">
          <cell r="A3252" t="str">
            <v>01162015</v>
          </cell>
          <cell r="B3252" t="str">
            <v>0116</v>
          </cell>
          <cell r="C3252">
            <v>116</v>
          </cell>
          <cell r="D3252">
            <v>2015</v>
          </cell>
          <cell r="E3252">
            <v>5</v>
          </cell>
          <cell r="F3252">
            <v>65024.500000000007</v>
          </cell>
          <cell r="G3252">
            <v>41295</v>
          </cell>
          <cell r="H3252">
            <v>42110</v>
          </cell>
          <cell r="I3252">
            <v>83405</v>
          </cell>
          <cell r="J3252">
            <v>83405</v>
          </cell>
          <cell r="K3252">
            <v>0</v>
          </cell>
          <cell r="L3252">
            <v>27</v>
          </cell>
          <cell r="M3252">
            <v>42110</v>
          </cell>
        </row>
        <row r="3253">
          <cell r="A3253" t="str">
            <v>01162016</v>
          </cell>
          <cell r="B3253" t="str">
            <v>0116</v>
          </cell>
          <cell r="C3253">
            <v>116</v>
          </cell>
          <cell r="D3253">
            <v>2016</v>
          </cell>
          <cell r="E3253">
            <v>6</v>
          </cell>
          <cell r="F3253">
            <v>79199.760000000009</v>
          </cell>
          <cell r="G3253">
            <v>51428</v>
          </cell>
          <cell r="H3253">
            <v>42110</v>
          </cell>
          <cell r="I3253">
            <v>93538</v>
          </cell>
          <cell r="J3253">
            <v>93538</v>
          </cell>
          <cell r="K3253">
            <v>0</v>
          </cell>
          <cell r="L3253">
            <v>28</v>
          </cell>
          <cell r="M3253">
            <v>42110</v>
          </cell>
        </row>
        <row r="3254">
          <cell r="A3254" t="str">
            <v>01162017</v>
          </cell>
          <cell r="B3254" t="str">
            <v>0116</v>
          </cell>
          <cell r="C3254">
            <v>116</v>
          </cell>
          <cell r="D3254">
            <v>2017</v>
          </cell>
          <cell r="E3254">
            <v>9</v>
          </cell>
          <cell r="F3254">
            <v>118538.28</v>
          </cell>
          <cell r="G3254">
            <v>77239</v>
          </cell>
          <cell r="H3254">
            <v>42110</v>
          </cell>
          <cell r="I3254">
            <v>119349</v>
          </cell>
          <cell r="J3254">
            <v>124025.9</v>
          </cell>
          <cell r="K3254">
            <v>0</v>
          </cell>
          <cell r="L3254">
            <v>29</v>
          </cell>
          <cell r="M3254">
            <v>42110</v>
          </cell>
        </row>
        <row r="3255">
          <cell r="A3255" t="str">
            <v>01162018</v>
          </cell>
          <cell r="B3255" t="str">
            <v>0116</v>
          </cell>
          <cell r="C3255">
            <v>116</v>
          </cell>
          <cell r="D3255">
            <v>2018</v>
          </cell>
          <cell r="E3255">
            <v>10</v>
          </cell>
          <cell r="F3255">
            <v>134168.3334358955</v>
          </cell>
          <cell r="G3255">
            <v>90748</v>
          </cell>
          <cell r="H3255">
            <v>43420</v>
          </cell>
          <cell r="I3255">
            <v>134168</v>
          </cell>
          <cell r="J3255">
            <v>140135.45000000001</v>
          </cell>
          <cell r="K3255">
            <v>0</v>
          </cell>
          <cell r="L3255">
            <v>30</v>
          </cell>
          <cell r="M3255">
            <v>43420</v>
          </cell>
        </row>
        <row r="3256">
          <cell r="A3256" t="str">
            <v>01162019</v>
          </cell>
          <cell r="B3256" t="str">
            <v>0116</v>
          </cell>
          <cell r="C3256">
            <v>116</v>
          </cell>
          <cell r="D3256">
            <v>2019</v>
          </cell>
          <cell r="E3256">
            <v>13</v>
          </cell>
          <cell r="F3256">
            <v>206187.50999999995</v>
          </cell>
          <cell r="G3256">
            <v>141367</v>
          </cell>
          <cell r="H3256">
            <v>65200</v>
          </cell>
          <cell r="I3256">
            <v>206567</v>
          </cell>
          <cell r="J3256">
            <v>213275.4</v>
          </cell>
          <cell r="K3256">
            <v>0</v>
          </cell>
          <cell r="L3256">
            <v>31</v>
          </cell>
          <cell r="M3256">
            <v>65200</v>
          </cell>
        </row>
        <row r="3257">
          <cell r="A3257" t="str">
            <v>01162020</v>
          </cell>
          <cell r="B3257" t="str">
            <v>0116</v>
          </cell>
          <cell r="C3257">
            <v>116</v>
          </cell>
          <cell r="D3257">
            <v>2020</v>
          </cell>
          <cell r="E3257">
            <v>11</v>
          </cell>
          <cell r="F3257">
            <v>185257.16194463047</v>
          </cell>
          <cell r="G3257">
            <v>131944</v>
          </cell>
          <cell r="H3257">
            <v>65200</v>
          </cell>
          <cell r="I3257">
            <v>197144</v>
          </cell>
          <cell r="J3257">
            <v>207472.35</v>
          </cell>
          <cell r="K3257">
            <v>0</v>
          </cell>
          <cell r="L3257">
            <v>32</v>
          </cell>
          <cell r="M3257">
            <v>65200</v>
          </cell>
        </row>
        <row r="3258">
          <cell r="A3258" t="str">
            <v>01171993</v>
          </cell>
          <cell r="B3258" t="str">
            <v>0117</v>
          </cell>
          <cell r="C3258">
            <v>117</v>
          </cell>
          <cell r="D3258">
            <v>1993</v>
          </cell>
          <cell r="E3258">
            <v>560</v>
          </cell>
          <cell r="F3258">
            <v>2798924</v>
          </cell>
          <cell r="G3258">
            <v>2706725</v>
          </cell>
          <cell r="H3258">
            <v>185367</v>
          </cell>
          <cell r="I3258">
            <v>2892092</v>
          </cell>
          <cell r="J3258">
            <v>2892092</v>
          </cell>
          <cell r="K3258">
            <v>0</v>
          </cell>
          <cell r="L3258">
            <v>5</v>
          </cell>
          <cell r="M3258">
            <v>185367</v>
          </cell>
        </row>
        <row r="3259">
          <cell r="A3259" t="str">
            <v>01171994</v>
          </cell>
          <cell r="B3259" t="str">
            <v>0117</v>
          </cell>
          <cell r="C3259">
            <v>117</v>
          </cell>
          <cell r="D3259">
            <v>1994</v>
          </cell>
          <cell r="E3259">
            <v>510</v>
          </cell>
          <cell r="F3259">
            <v>2349855</v>
          </cell>
          <cell r="G3259">
            <v>2797039</v>
          </cell>
          <cell r="H3259">
            <v>210852</v>
          </cell>
          <cell r="I3259">
            <v>3007891</v>
          </cell>
          <cell r="J3259">
            <v>3007891</v>
          </cell>
          <cell r="K3259">
            <v>2995475</v>
          </cell>
          <cell r="L3259">
            <v>6</v>
          </cell>
          <cell r="M3259">
            <v>210852</v>
          </cell>
        </row>
        <row r="3260">
          <cell r="A3260" t="str">
            <v>01171995</v>
          </cell>
          <cell r="B3260" t="str">
            <v>0117</v>
          </cell>
          <cell r="C3260">
            <v>117</v>
          </cell>
          <cell r="D3260">
            <v>1995</v>
          </cell>
          <cell r="E3260">
            <v>569</v>
          </cell>
          <cell r="F3260">
            <v>2883421</v>
          </cell>
          <cell r="G3260">
            <v>2924506</v>
          </cell>
          <cell r="H3260">
            <v>225077</v>
          </cell>
          <cell r="I3260">
            <v>3149583</v>
          </cell>
          <cell r="J3260">
            <v>3149583</v>
          </cell>
          <cell r="K3260">
            <v>3169836</v>
          </cell>
          <cell r="L3260">
            <v>7</v>
          </cell>
          <cell r="M3260">
            <v>225077</v>
          </cell>
        </row>
        <row r="3261">
          <cell r="A3261" t="str">
            <v>01171996</v>
          </cell>
          <cell r="B3261" t="str">
            <v>0117</v>
          </cell>
          <cell r="C3261">
            <v>117</v>
          </cell>
          <cell r="D3261">
            <v>1996</v>
          </cell>
          <cell r="E3261">
            <v>573</v>
          </cell>
          <cell r="F3261">
            <v>2966975</v>
          </cell>
          <cell r="G3261">
            <v>3054520</v>
          </cell>
          <cell r="H3261">
            <v>268052</v>
          </cell>
          <cell r="I3261">
            <v>3322572</v>
          </cell>
          <cell r="J3261">
            <v>3322572</v>
          </cell>
          <cell r="K3261">
            <v>3340419</v>
          </cell>
          <cell r="L3261">
            <v>8</v>
          </cell>
          <cell r="M3261">
            <v>268052</v>
          </cell>
        </row>
        <row r="3262">
          <cell r="A3262" t="str">
            <v>01171997</v>
          </cell>
          <cell r="B3262" t="str">
            <v>0117</v>
          </cell>
          <cell r="C3262">
            <v>117</v>
          </cell>
          <cell r="D3262">
            <v>1997</v>
          </cell>
          <cell r="E3262">
            <v>593</v>
          </cell>
          <cell r="F3262">
            <v>3166159</v>
          </cell>
          <cell r="G3262">
            <v>2824674</v>
          </cell>
          <cell r="H3262">
            <v>312527</v>
          </cell>
          <cell r="I3262">
            <v>3137201</v>
          </cell>
          <cell r="J3262">
            <v>3137201</v>
          </cell>
          <cell r="K3262">
            <v>3413073</v>
          </cell>
          <cell r="L3262">
            <v>9</v>
          </cell>
          <cell r="M3262">
            <v>312527</v>
          </cell>
        </row>
        <row r="3263">
          <cell r="A3263" t="str">
            <v>01171998</v>
          </cell>
          <cell r="B3263" t="str">
            <v>0117</v>
          </cell>
          <cell r="C3263">
            <v>117</v>
          </cell>
          <cell r="D3263">
            <v>1998</v>
          </cell>
          <cell r="E3263">
            <v>603</v>
          </cell>
          <cell r="F3263">
            <v>3254116</v>
          </cell>
          <cell r="G3263">
            <v>3071074</v>
          </cell>
          <cell r="H3263">
            <v>363847</v>
          </cell>
          <cell r="I3263">
            <v>3434921</v>
          </cell>
          <cell r="J3263">
            <v>3434921</v>
          </cell>
          <cell r="K3263">
            <v>3485332</v>
          </cell>
          <cell r="L3263">
            <v>10</v>
          </cell>
          <cell r="M3263">
            <v>363847</v>
          </cell>
        </row>
        <row r="3264">
          <cell r="A3264" t="str">
            <v>01171999</v>
          </cell>
          <cell r="B3264" t="str">
            <v>0117</v>
          </cell>
          <cell r="C3264">
            <v>117</v>
          </cell>
          <cell r="D3264">
            <v>1999</v>
          </cell>
          <cell r="E3264">
            <v>618</v>
          </cell>
          <cell r="F3264">
            <v>3479104</v>
          </cell>
          <cell r="G3264">
            <v>3347783</v>
          </cell>
          <cell r="H3264">
            <v>432813</v>
          </cell>
          <cell r="I3264">
            <v>3780596</v>
          </cell>
          <cell r="J3264">
            <v>3780596</v>
          </cell>
          <cell r="K3264">
            <v>3781785</v>
          </cell>
          <cell r="L3264">
            <v>11</v>
          </cell>
          <cell r="M3264">
            <v>432813</v>
          </cell>
        </row>
        <row r="3265">
          <cell r="A3265" t="str">
            <v>01172000</v>
          </cell>
          <cell r="B3265" t="str">
            <v>0117</v>
          </cell>
          <cell r="C3265">
            <v>117</v>
          </cell>
          <cell r="D3265">
            <v>2000</v>
          </cell>
          <cell r="E3265">
            <v>627</v>
          </cell>
          <cell r="F3265">
            <v>3504176</v>
          </cell>
          <cell r="G3265">
            <v>3564953</v>
          </cell>
          <cell r="H3265">
            <v>526863</v>
          </cell>
          <cell r="I3265">
            <v>4091816</v>
          </cell>
          <cell r="J3265">
            <v>4091816</v>
          </cell>
          <cell r="K3265">
            <v>4319142</v>
          </cell>
          <cell r="L3265">
            <v>12</v>
          </cell>
          <cell r="M3265">
            <v>526863</v>
          </cell>
        </row>
        <row r="3266">
          <cell r="A3266" t="str">
            <v>01172001</v>
          </cell>
          <cell r="B3266" t="str">
            <v>0117</v>
          </cell>
          <cell r="C3266">
            <v>117</v>
          </cell>
          <cell r="D3266">
            <v>2001</v>
          </cell>
          <cell r="E3266">
            <v>677</v>
          </cell>
          <cell r="F3266">
            <v>4019158</v>
          </cell>
          <cell r="G3266">
            <v>3775550</v>
          </cell>
          <cell r="H3266">
            <v>645338</v>
          </cell>
          <cell r="I3266">
            <v>4420888</v>
          </cell>
          <cell r="J3266">
            <v>4420888</v>
          </cell>
          <cell r="K3266">
            <v>4738581</v>
          </cell>
          <cell r="L3266">
            <v>13</v>
          </cell>
          <cell r="M3266">
            <v>645338</v>
          </cell>
        </row>
        <row r="3267">
          <cell r="A3267" t="str">
            <v>01172002</v>
          </cell>
          <cell r="B3267" t="str">
            <v>0117</v>
          </cell>
          <cell r="C3267">
            <v>117</v>
          </cell>
          <cell r="D3267">
            <v>2002</v>
          </cell>
          <cell r="E3267">
            <v>654</v>
          </cell>
          <cell r="F3267">
            <v>4097618</v>
          </cell>
          <cell r="G3267">
            <v>4022159</v>
          </cell>
          <cell r="H3267">
            <v>742139</v>
          </cell>
          <cell r="I3267">
            <v>4764298</v>
          </cell>
          <cell r="J3267">
            <v>4764298</v>
          </cell>
          <cell r="K3267">
            <v>5118317</v>
          </cell>
          <cell r="L3267">
            <v>14</v>
          </cell>
          <cell r="M3267">
            <v>742139</v>
          </cell>
        </row>
        <row r="3268">
          <cell r="A3268" t="str">
            <v>01172003</v>
          </cell>
          <cell r="B3268" t="str">
            <v>0117</v>
          </cell>
          <cell r="C3268">
            <v>117</v>
          </cell>
          <cell r="D3268">
            <v>2003</v>
          </cell>
          <cell r="E3268">
            <v>640</v>
          </cell>
          <cell r="F3268">
            <v>4105746</v>
          </cell>
          <cell r="G3268">
            <v>4244423</v>
          </cell>
          <cell r="H3268">
            <v>742139</v>
          </cell>
          <cell r="I3268">
            <v>4986562</v>
          </cell>
          <cell r="J3268">
            <v>4986562</v>
          </cell>
          <cell r="K3268">
            <v>5365846</v>
          </cell>
          <cell r="L3268">
            <v>15</v>
          </cell>
          <cell r="M3268">
            <v>742139</v>
          </cell>
        </row>
        <row r="3269">
          <cell r="A3269" t="str">
            <v>01172004</v>
          </cell>
          <cell r="B3269" t="str">
            <v>0117</v>
          </cell>
          <cell r="C3269">
            <v>117</v>
          </cell>
          <cell r="D3269">
            <v>2004</v>
          </cell>
          <cell r="E3269">
            <v>636</v>
          </cell>
          <cell r="F3269">
            <v>4222930</v>
          </cell>
          <cell r="G3269">
            <v>4548790</v>
          </cell>
          <cell r="H3269">
            <v>593711.19999999995</v>
          </cell>
          <cell r="I3269">
            <v>5142501.2</v>
          </cell>
          <cell r="J3269">
            <v>5142501</v>
          </cell>
          <cell r="K3269">
            <v>5290913</v>
          </cell>
          <cell r="L3269">
            <v>16</v>
          </cell>
          <cell r="M3269">
            <v>593711.19999999995</v>
          </cell>
        </row>
        <row r="3270">
          <cell r="A3270" t="str">
            <v>01172005</v>
          </cell>
          <cell r="B3270" t="str">
            <v>0117</v>
          </cell>
          <cell r="C3270">
            <v>117</v>
          </cell>
          <cell r="D3270">
            <v>2005</v>
          </cell>
          <cell r="E3270">
            <v>642</v>
          </cell>
          <cell r="F3270">
            <v>4454255</v>
          </cell>
          <cell r="G3270">
            <v>4867302</v>
          </cell>
          <cell r="H3270">
            <v>593711.19999999995</v>
          </cell>
          <cell r="I3270">
            <v>5461013.2000000002</v>
          </cell>
          <cell r="J3270">
            <v>5461013.2000000002</v>
          </cell>
          <cell r="K3270">
            <v>5458179.2582329782</v>
          </cell>
          <cell r="L3270">
            <v>17</v>
          </cell>
          <cell r="M3270">
            <v>593711.19999999995</v>
          </cell>
        </row>
        <row r="3271">
          <cell r="A3271" t="str">
            <v>01172006</v>
          </cell>
          <cell r="B3271" t="str">
            <v>0117</v>
          </cell>
          <cell r="C3271">
            <v>117</v>
          </cell>
          <cell r="D3271">
            <v>2006</v>
          </cell>
          <cell r="E3271">
            <v>627</v>
          </cell>
          <cell r="F3271">
            <v>4520668</v>
          </cell>
          <cell r="G3271">
            <v>5166154</v>
          </cell>
          <cell r="H3271">
            <v>625061.19999999995</v>
          </cell>
          <cell r="I3271">
            <v>5791215.2000000002</v>
          </cell>
          <cell r="J3271">
            <v>5794048.941767022</v>
          </cell>
          <cell r="K3271">
            <v>5842125.8685701005</v>
          </cell>
          <cell r="L3271">
            <v>18</v>
          </cell>
          <cell r="M3271">
            <v>625061.19999999995</v>
          </cell>
        </row>
        <row r="3272">
          <cell r="A3272" t="str">
            <v>01172007</v>
          </cell>
          <cell r="B3272" t="str">
            <v>0117</v>
          </cell>
          <cell r="C3272">
            <v>117</v>
          </cell>
          <cell r="D3272">
            <v>2007</v>
          </cell>
          <cell r="E3272">
            <v>621</v>
          </cell>
          <cell r="F3272">
            <v>4764269</v>
          </cell>
          <cell r="G3272">
            <v>5245116</v>
          </cell>
          <cell r="H3272">
            <v>667691.19999999995</v>
          </cell>
          <cell r="I3272">
            <v>5912807.2000000002</v>
          </cell>
          <cell r="J3272">
            <v>5912807.2000000002</v>
          </cell>
          <cell r="K3272">
            <v>5980886</v>
          </cell>
          <cell r="L3272">
            <v>19</v>
          </cell>
          <cell r="M3272">
            <v>667691.19999999995</v>
          </cell>
        </row>
        <row r="3273">
          <cell r="A3273" t="str">
            <v>01172008</v>
          </cell>
          <cell r="B3273" t="str">
            <v>0117</v>
          </cell>
          <cell r="C3273">
            <v>117</v>
          </cell>
          <cell r="D3273">
            <v>2008</v>
          </cell>
          <cell r="E3273">
            <v>624</v>
          </cell>
          <cell r="F3273">
            <v>5019643</v>
          </cell>
          <cell r="G3273">
            <v>5189433</v>
          </cell>
          <cell r="H3273">
            <v>730915.2</v>
          </cell>
          <cell r="I3273">
            <v>5920348</v>
          </cell>
          <cell r="J3273">
            <v>5920348.2000000002</v>
          </cell>
          <cell r="K3273">
            <v>6095933</v>
          </cell>
          <cell r="L3273">
            <v>20</v>
          </cell>
          <cell r="M3273">
            <v>730915.2</v>
          </cell>
        </row>
        <row r="3274">
          <cell r="A3274" t="str">
            <v>01172009</v>
          </cell>
          <cell r="B3274" t="str">
            <v>0117</v>
          </cell>
          <cell r="C3274">
            <v>117</v>
          </cell>
          <cell r="D3274">
            <v>2009</v>
          </cell>
          <cell r="E3274">
            <v>607</v>
          </cell>
          <cell r="F3274">
            <v>5205800.76</v>
          </cell>
          <cell r="G3274">
            <v>5053095</v>
          </cell>
          <cell r="H3274">
            <v>790348.2</v>
          </cell>
          <cell r="I3274">
            <v>5843443.2000000002</v>
          </cell>
          <cell r="J3274">
            <v>5760327.2000000002</v>
          </cell>
          <cell r="K3274">
            <v>6047849.8001528727</v>
          </cell>
          <cell r="L3274">
            <v>21</v>
          </cell>
          <cell r="M3274">
            <v>707232.2</v>
          </cell>
        </row>
        <row r="3275">
          <cell r="A3275" t="str">
            <v>01172010</v>
          </cell>
          <cell r="B3275" t="str">
            <v>0117</v>
          </cell>
          <cell r="C3275">
            <v>117</v>
          </cell>
          <cell r="D3275">
            <v>2010</v>
          </cell>
          <cell r="E3275">
            <v>609</v>
          </cell>
          <cell r="F3275">
            <v>5406525.5920688985</v>
          </cell>
          <cell r="G3275">
            <v>4995543</v>
          </cell>
          <cell r="H3275">
            <v>774541</v>
          </cell>
          <cell r="I3275">
            <v>5770084</v>
          </cell>
          <cell r="J3275">
            <v>5770084</v>
          </cell>
          <cell r="K3275">
            <v>6020845.2667685812</v>
          </cell>
          <cell r="L3275">
            <v>22</v>
          </cell>
          <cell r="M3275">
            <v>774541</v>
          </cell>
        </row>
        <row r="3276">
          <cell r="A3276" t="str">
            <v>01172011</v>
          </cell>
          <cell r="B3276" t="str">
            <v>0117</v>
          </cell>
          <cell r="C3276">
            <v>117</v>
          </cell>
          <cell r="D3276">
            <v>2011</v>
          </cell>
          <cell r="E3276">
            <v>650</v>
          </cell>
          <cell r="F3276">
            <v>5658505.69092</v>
          </cell>
          <cell r="G3276">
            <v>4937924</v>
          </cell>
          <cell r="H3276">
            <v>729292</v>
          </cell>
          <cell r="I3276">
            <v>5667216</v>
          </cell>
          <cell r="J3276">
            <v>5667216</v>
          </cell>
          <cell r="K3276">
            <v>6334103.7999999998</v>
          </cell>
          <cell r="L3276">
            <v>23</v>
          </cell>
          <cell r="M3276">
            <v>729292</v>
          </cell>
        </row>
        <row r="3277">
          <cell r="A3277" t="str">
            <v>01172012</v>
          </cell>
          <cell r="B3277" t="str">
            <v>0117</v>
          </cell>
          <cell r="C3277">
            <v>117</v>
          </cell>
          <cell r="D3277">
            <v>2012</v>
          </cell>
          <cell r="E3277">
            <v>648</v>
          </cell>
          <cell r="F3277">
            <v>5783756.2999999998</v>
          </cell>
          <cell r="G3277">
            <v>5102966</v>
          </cell>
          <cell r="H3277">
            <v>733207</v>
          </cell>
          <cell r="I3277">
            <v>5836173</v>
          </cell>
          <cell r="J3277">
            <v>5836173</v>
          </cell>
          <cell r="K3277">
            <v>7057105.7999999998</v>
          </cell>
          <cell r="L3277">
            <v>24</v>
          </cell>
          <cell r="M3277">
            <v>733207</v>
          </cell>
        </row>
        <row r="3278">
          <cell r="A3278" t="str">
            <v>01172013</v>
          </cell>
          <cell r="B3278" t="str">
            <v>0117</v>
          </cell>
          <cell r="C3278">
            <v>117</v>
          </cell>
          <cell r="D3278">
            <v>2013</v>
          </cell>
          <cell r="E3278">
            <v>654</v>
          </cell>
          <cell r="F3278">
            <v>6074126.3499999996</v>
          </cell>
          <cell r="G3278">
            <v>5356386</v>
          </cell>
          <cell r="H3278">
            <v>815648.27781250002</v>
          </cell>
          <cell r="I3278">
            <v>6172034.2778124996</v>
          </cell>
          <cell r="J3278">
            <v>6172034.2778124996</v>
          </cell>
          <cell r="K3278">
            <v>7153188.9876106596</v>
          </cell>
          <cell r="L3278">
            <v>25</v>
          </cell>
          <cell r="M3278">
            <v>815648.27781250002</v>
          </cell>
        </row>
        <row r="3279">
          <cell r="A3279" t="str">
            <v>01172014</v>
          </cell>
          <cell r="B3279" t="str">
            <v>0117</v>
          </cell>
          <cell r="C3279">
            <v>117</v>
          </cell>
          <cell r="D3279">
            <v>2014</v>
          </cell>
          <cell r="E3279">
            <v>646</v>
          </cell>
          <cell r="F3279">
            <v>6128452.2700000014</v>
          </cell>
          <cell r="G3279">
            <v>5607720</v>
          </cell>
          <cell r="H3279">
            <v>879855.99517187499</v>
          </cell>
          <cell r="I3279">
            <v>6487575.9951718748</v>
          </cell>
          <cell r="J3279">
            <v>6487575.9951718748</v>
          </cell>
          <cell r="K3279">
            <v>7244399.3779733479</v>
          </cell>
          <cell r="L3279">
            <v>26</v>
          </cell>
          <cell r="M3279">
            <v>879855.99517187499</v>
          </cell>
        </row>
        <row r="3280">
          <cell r="A3280" t="str">
            <v>01172015</v>
          </cell>
          <cell r="B3280" t="str">
            <v>0117</v>
          </cell>
          <cell r="C3280">
            <v>117</v>
          </cell>
          <cell r="D3280">
            <v>2015</v>
          </cell>
          <cell r="E3280">
            <v>627</v>
          </cell>
          <cell r="F3280">
            <v>5981187.5199999996</v>
          </cell>
          <cell r="G3280">
            <v>5351851</v>
          </cell>
          <cell r="H3280">
            <v>938253.99517187499</v>
          </cell>
          <cell r="I3280">
            <v>6290104.9951718748</v>
          </cell>
          <cell r="J3280">
            <v>6290104.9951718748</v>
          </cell>
          <cell r="K3280">
            <v>7347256.5299900668</v>
          </cell>
          <cell r="L3280">
            <v>27</v>
          </cell>
          <cell r="M3280">
            <v>938254</v>
          </cell>
        </row>
        <row r="3281">
          <cell r="A3281" t="str">
            <v>01172016</v>
          </cell>
          <cell r="B3281" t="str">
            <v>0117</v>
          </cell>
          <cell r="C3281">
            <v>117</v>
          </cell>
          <cell r="D3281">
            <v>2016</v>
          </cell>
          <cell r="E3281">
            <v>611</v>
          </cell>
          <cell r="F3281">
            <v>5986156.3800000008</v>
          </cell>
          <cell r="G3281">
            <v>5261618</v>
          </cell>
          <cell r="H3281">
            <v>953528.99517187499</v>
          </cell>
          <cell r="I3281">
            <v>6215146.9951718748</v>
          </cell>
          <cell r="J3281">
            <v>6215146.9951718748</v>
          </cell>
          <cell r="K3281">
            <v>7835389.5541788638</v>
          </cell>
          <cell r="L3281">
            <v>28</v>
          </cell>
          <cell r="M3281">
            <v>953528.99517187499</v>
          </cell>
        </row>
        <row r="3282">
          <cell r="A3282" t="str">
            <v>01172017</v>
          </cell>
          <cell r="B3282" t="str">
            <v>0117</v>
          </cell>
          <cell r="C3282">
            <v>117</v>
          </cell>
          <cell r="D3282">
            <v>2017</v>
          </cell>
          <cell r="E3282">
            <v>587</v>
          </cell>
          <cell r="F3282">
            <v>5790379.5499999998</v>
          </cell>
          <cell r="G3282">
            <v>4888340</v>
          </cell>
          <cell r="H3282">
            <v>985813.99517187499</v>
          </cell>
          <cell r="I3282">
            <v>5874153.9951718748</v>
          </cell>
          <cell r="J3282">
            <v>5874153.9951718748</v>
          </cell>
          <cell r="K3282">
            <v>7984547.8667832185</v>
          </cell>
          <cell r="L3282">
            <v>29</v>
          </cell>
          <cell r="M3282">
            <v>985813.99517187499</v>
          </cell>
        </row>
        <row r="3283">
          <cell r="A3283" t="str">
            <v>01172018</v>
          </cell>
          <cell r="B3283" t="str">
            <v>0117</v>
          </cell>
          <cell r="C3283">
            <v>117</v>
          </cell>
          <cell r="D3283">
            <v>2018</v>
          </cell>
          <cell r="E3283">
            <v>565</v>
          </cell>
          <cell r="F3283">
            <v>5654945.3746561082</v>
          </cell>
          <cell r="G3283">
            <v>4724445</v>
          </cell>
          <cell r="H3283">
            <v>1002763.995171875</v>
          </cell>
          <cell r="I3283">
            <v>5727208.9951718748</v>
          </cell>
          <cell r="J3283">
            <v>5727208.9951718748</v>
          </cell>
          <cell r="K3283">
            <v>8551662.5918515809</v>
          </cell>
          <cell r="L3283">
            <v>30</v>
          </cell>
          <cell r="M3283">
            <v>1002763.995171875</v>
          </cell>
        </row>
        <row r="3284">
          <cell r="A3284" t="str">
            <v>01172019</v>
          </cell>
          <cell r="B3284" t="str">
            <v>0117</v>
          </cell>
          <cell r="C3284">
            <v>117</v>
          </cell>
          <cell r="D3284">
            <v>2019</v>
          </cell>
          <cell r="E3284">
            <v>562</v>
          </cell>
          <cell r="F3284">
            <v>5888757.8200000003</v>
          </cell>
          <cell r="G3284">
            <v>4858225</v>
          </cell>
          <cell r="H3284">
            <v>1030533</v>
          </cell>
          <cell r="I3284">
            <v>5888758</v>
          </cell>
          <cell r="J3284">
            <v>5888758</v>
          </cell>
          <cell r="K3284">
            <v>8675702.3565070182</v>
          </cell>
          <cell r="L3284">
            <v>31</v>
          </cell>
          <cell r="M3284">
            <v>1030533</v>
          </cell>
        </row>
        <row r="3285">
          <cell r="A3285" t="str">
            <v>01172020</v>
          </cell>
          <cell r="B3285" t="str">
            <v>0117</v>
          </cell>
          <cell r="C3285">
            <v>117</v>
          </cell>
          <cell r="D3285">
            <v>2020</v>
          </cell>
          <cell r="E3285">
            <v>559</v>
          </cell>
          <cell r="F3285">
            <v>6230653.9028760213</v>
          </cell>
          <cell r="G3285">
            <v>4968021</v>
          </cell>
          <cell r="H3285">
            <v>1279420</v>
          </cell>
          <cell r="I3285">
            <v>6247441</v>
          </cell>
          <cell r="J3285">
            <v>6247441</v>
          </cell>
          <cell r="K3285">
            <v>8834390.4786110763</v>
          </cell>
          <cell r="L3285">
            <v>32</v>
          </cell>
          <cell r="M3285">
            <v>1279420</v>
          </cell>
        </row>
        <row r="3286">
          <cell r="A3286" t="str">
            <v>01181993</v>
          </cell>
          <cell r="B3286" t="str">
            <v>0118</v>
          </cell>
          <cell r="C3286">
            <v>118</v>
          </cell>
          <cell r="D3286">
            <v>1993</v>
          </cell>
          <cell r="E3286">
            <v>631</v>
          </cell>
          <cell r="F3286">
            <v>3120483</v>
          </cell>
          <cell r="G3286">
            <v>1223647</v>
          </cell>
          <cell r="H3286">
            <v>901151</v>
          </cell>
          <cell r="I3286">
            <v>2124798</v>
          </cell>
          <cell r="J3286">
            <v>2124798</v>
          </cell>
          <cell r="K3286">
            <v>0</v>
          </cell>
          <cell r="L3286">
            <v>5</v>
          </cell>
          <cell r="M3286">
            <v>901151</v>
          </cell>
        </row>
        <row r="3287">
          <cell r="A3287" t="str">
            <v>01181994</v>
          </cell>
          <cell r="B3287" t="str">
            <v>0118</v>
          </cell>
          <cell r="C3287">
            <v>118</v>
          </cell>
          <cell r="D3287">
            <v>1994</v>
          </cell>
          <cell r="E3287">
            <v>658</v>
          </cell>
          <cell r="F3287">
            <v>3230136</v>
          </cell>
          <cell r="G3287">
            <v>1521092</v>
          </cell>
          <cell r="H3287">
            <v>1068670</v>
          </cell>
          <cell r="I3287">
            <v>2589762</v>
          </cell>
          <cell r="J3287">
            <v>2589762</v>
          </cell>
          <cell r="K3287">
            <v>2580310</v>
          </cell>
          <cell r="L3287">
            <v>6</v>
          </cell>
          <cell r="M3287">
            <v>1068670</v>
          </cell>
        </row>
        <row r="3288">
          <cell r="A3288" t="str">
            <v>01181995</v>
          </cell>
          <cell r="B3288" t="str">
            <v>0118</v>
          </cell>
          <cell r="C3288">
            <v>118</v>
          </cell>
          <cell r="D3288">
            <v>1995</v>
          </cell>
          <cell r="E3288">
            <v>618</v>
          </cell>
          <cell r="F3288">
            <v>3110484</v>
          </cell>
          <cell r="G3288">
            <v>1588730</v>
          </cell>
          <cell r="H3288">
            <v>1210725</v>
          </cell>
          <cell r="I3288">
            <v>2799455</v>
          </cell>
          <cell r="J3288">
            <v>2799455</v>
          </cell>
          <cell r="K3288">
            <v>2826561</v>
          </cell>
          <cell r="L3288">
            <v>7</v>
          </cell>
          <cell r="M3288">
            <v>1210725</v>
          </cell>
        </row>
        <row r="3289">
          <cell r="A3289" t="str">
            <v>01181996</v>
          </cell>
          <cell r="B3289" t="str">
            <v>0118</v>
          </cell>
          <cell r="C3289">
            <v>118</v>
          </cell>
          <cell r="D3289">
            <v>1996</v>
          </cell>
          <cell r="E3289">
            <v>613</v>
          </cell>
          <cell r="F3289">
            <v>3161954</v>
          </cell>
          <cell r="G3289">
            <v>1401839</v>
          </cell>
          <cell r="H3289">
            <v>1358712</v>
          </cell>
          <cell r="I3289">
            <v>2760551</v>
          </cell>
          <cell r="J3289">
            <v>2760551</v>
          </cell>
          <cell r="K3289">
            <v>2928053</v>
          </cell>
          <cell r="L3289">
            <v>8</v>
          </cell>
          <cell r="M3289">
            <v>1358712</v>
          </cell>
        </row>
        <row r="3290">
          <cell r="A3290" t="str">
            <v>01181997</v>
          </cell>
          <cell r="B3290" t="str">
            <v>0118</v>
          </cell>
          <cell r="C3290">
            <v>118</v>
          </cell>
          <cell r="D3290">
            <v>1997</v>
          </cell>
          <cell r="E3290">
            <v>666</v>
          </cell>
          <cell r="F3290">
            <v>3494076</v>
          </cell>
          <cell r="G3290">
            <v>1433777</v>
          </cell>
          <cell r="H3290">
            <v>1584146</v>
          </cell>
          <cell r="I3290">
            <v>3017923</v>
          </cell>
          <cell r="J3290">
            <v>3017923</v>
          </cell>
          <cell r="K3290">
            <v>3198779</v>
          </cell>
          <cell r="L3290">
            <v>9</v>
          </cell>
          <cell r="M3290">
            <v>1584146</v>
          </cell>
        </row>
        <row r="3291">
          <cell r="A3291" t="str">
            <v>01181998</v>
          </cell>
          <cell r="B3291" t="str">
            <v>0118</v>
          </cell>
          <cell r="C3291">
            <v>118</v>
          </cell>
          <cell r="D3291">
            <v>1998</v>
          </cell>
          <cell r="E3291">
            <v>671</v>
          </cell>
          <cell r="F3291">
            <v>3593364</v>
          </cell>
          <cell r="G3291">
            <v>1538103</v>
          </cell>
          <cell r="H3291">
            <v>1816454</v>
          </cell>
          <cell r="I3291">
            <v>3354557</v>
          </cell>
          <cell r="J3291">
            <v>3354557</v>
          </cell>
          <cell r="K3291">
            <v>3480317</v>
          </cell>
          <cell r="L3291">
            <v>10</v>
          </cell>
          <cell r="M3291">
            <v>1816454</v>
          </cell>
        </row>
        <row r="3292">
          <cell r="A3292" t="str">
            <v>01181999</v>
          </cell>
          <cell r="B3292" t="str">
            <v>0118</v>
          </cell>
          <cell r="C3292">
            <v>118</v>
          </cell>
          <cell r="D3292">
            <v>1999</v>
          </cell>
          <cell r="E3292">
            <v>692</v>
          </cell>
          <cell r="F3292">
            <v>3851334</v>
          </cell>
          <cell r="G3292">
            <v>1739707</v>
          </cell>
          <cell r="H3292">
            <v>2049540</v>
          </cell>
          <cell r="I3292">
            <v>3789247</v>
          </cell>
          <cell r="J3292">
            <v>3789247</v>
          </cell>
          <cell r="K3292">
            <v>3796796</v>
          </cell>
          <cell r="L3292">
            <v>11</v>
          </cell>
          <cell r="M3292">
            <v>2049540</v>
          </cell>
        </row>
        <row r="3293">
          <cell r="A3293" t="str">
            <v>01182000</v>
          </cell>
          <cell r="B3293" t="str">
            <v>0118</v>
          </cell>
          <cell r="C3293">
            <v>118</v>
          </cell>
          <cell r="D3293">
            <v>2000</v>
          </cell>
          <cell r="E3293">
            <v>705</v>
          </cell>
          <cell r="F3293">
            <v>3877907</v>
          </cell>
          <cell r="G3293">
            <v>1947858</v>
          </cell>
          <cell r="H3293">
            <v>2148794</v>
          </cell>
          <cell r="I3293">
            <v>4096652</v>
          </cell>
          <cell r="J3293">
            <v>4096652</v>
          </cell>
          <cell r="K3293">
            <v>4114068</v>
          </cell>
          <cell r="L3293">
            <v>12</v>
          </cell>
          <cell r="M3293">
            <v>2148794</v>
          </cell>
        </row>
        <row r="3294">
          <cell r="A3294" t="str">
            <v>01182001</v>
          </cell>
          <cell r="B3294" t="str">
            <v>0118</v>
          </cell>
          <cell r="C3294">
            <v>118</v>
          </cell>
          <cell r="D3294">
            <v>2001</v>
          </cell>
          <cell r="E3294">
            <v>720</v>
          </cell>
          <cell r="F3294">
            <v>4164643</v>
          </cell>
          <cell r="G3294">
            <v>2156198</v>
          </cell>
          <cell r="H3294">
            <v>2274794</v>
          </cell>
          <cell r="I3294">
            <v>4430992</v>
          </cell>
          <cell r="J3294">
            <v>4430992</v>
          </cell>
          <cell r="K3294">
            <v>4405036</v>
          </cell>
          <cell r="L3294">
            <v>13</v>
          </cell>
          <cell r="M3294">
            <v>2274794</v>
          </cell>
        </row>
        <row r="3295">
          <cell r="A3295" t="str">
            <v>01182002</v>
          </cell>
          <cell r="B3295" t="str">
            <v>0118</v>
          </cell>
          <cell r="C3295">
            <v>118</v>
          </cell>
          <cell r="D3295">
            <v>2002</v>
          </cell>
          <cell r="E3295">
            <v>694</v>
          </cell>
          <cell r="F3295">
            <v>4206059</v>
          </cell>
          <cell r="G3295">
            <v>2249934</v>
          </cell>
          <cell r="H3295">
            <v>2314346</v>
          </cell>
          <cell r="I3295">
            <v>4564280</v>
          </cell>
          <cell r="J3295">
            <v>4590236</v>
          </cell>
          <cell r="K3295">
            <v>4891636</v>
          </cell>
          <cell r="L3295">
            <v>14</v>
          </cell>
          <cell r="M3295">
            <v>2314346</v>
          </cell>
        </row>
        <row r="3296">
          <cell r="A3296" t="str">
            <v>01182003</v>
          </cell>
          <cell r="B3296" t="str">
            <v>0118</v>
          </cell>
          <cell r="C3296">
            <v>118</v>
          </cell>
          <cell r="D3296">
            <v>2003</v>
          </cell>
          <cell r="E3296">
            <v>694</v>
          </cell>
          <cell r="F3296">
            <v>4373978</v>
          </cell>
          <cell r="G3296">
            <v>2359066</v>
          </cell>
          <cell r="H3296">
            <v>2314346</v>
          </cell>
          <cell r="I3296">
            <v>4673412</v>
          </cell>
          <cell r="J3296">
            <v>4673412</v>
          </cell>
          <cell r="K3296">
            <v>5102352</v>
          </cell>
          <cell r="L3296">
            <v>15</v>
          </cell>
          <cell r="M3296">
            <v>2314346</v>
          </cell>
        </row>
        <row r="3297">
          <cell r="A3297" t="str">
            <v>01182004</v>
          </cell>
          <cell r="B3297" t="str">
            <v>0118</v>
          </cell>
          <cell r="C3297">
            <v>118</v>
          </cell>
          <cell r="D3297">
            <v>2004</v>
          </cell>
          <cell r="E3297">
            <v>681</v>
          </cell>
          <cell r="F3297">
            <v>4380471</v>
          </cell>
          <cell r="G3297">
            <v>2266978</v>
          </cell>
          <cell r="H3297">
            <v>2113493</v>
          </cell>
          <cell r="I3297">
            <v>4380471</v>
          </cell>
          <cell r="J3297">
            <v>4380471</v>
          </cell>
          <cell r="K3297">
            <v>5256587</v>
          </cell>
          <cell r="L3297">
            <v>16</v>
          </cell>
          <cell r="M3297">
            <v>2113493</v>
          </cell>
        </row>
        <row r="3298">
          <cell r="A3298" t="str">
            <v>01182005</v>
          </cell>
          <cell r="B3298" t="str">
            <v>0118</v>
          </cell>
          <cell r="C3298">
            <v>118</v>
          </cell>
          <cell r="D3298">
            <v>2005</v>
          </cell>
          <cell r="E3298">
            <v>688</v>
          </cell>
          <cell r="F3298">
            <v>4609520</v>
          </cell>
          <cell r="G3298">
            <v>2476769</v>
          </cell>
          <cell r="H3298">
            <v>2132751</v>
          </cell>
          <cell r="I3298">
            <v>4609520</v>
          </cell>
          <cell r="J3298">
            <v>4609520</v>
          </cell>
          <cell r="K3298">
            <v>5515175.5066112839</v>
          </cell>
          <cell r="L3298">
            <v>17</v>
          </cell>
          <cell r="M3298">
            <v>2132751</v>
          </cell>
        </row>
        <row r="3299">
          <cell r="A3299" t="str">
            <v>01182006</v>
          </cell>
          <cell r="B3299" t="str">
            <v>0118</v>
          </cell>
          <cell r="C3299">
            <v>118</v>
          </cell>
          <cell r="D3299">
            <v>2006</v>
          </cell>
          <cell r="E3299">
            <v>703</v>
          </cell>
          <cell r="F3299">
            <v>4947085</v>
          </cell>
          <cell r="G3299">
            <v>2594870</v>
          </cell>
          <cell r="H3299">
            <v>2352215</v>
          </cell>
          <cell r="I3299">
            <v>4947085</v>
          </cell>
          <cell r="J3299">
            <v>4947085</v>
          </cell>
          <cell r="K3299">
            <v>5715237.2664359864</v>
          </cell>
          <cell r="L3299">
            <v>18</v>
          </cell>
          <cell r="M3299">
            <v>2352215</v>
          </cell>
        </row>
        <row r="3300">
          <cell r="A3300" t="str">
            <v>01182007</v>
          </cell>
          <cell r="B3300" t="str">
            <v>0118</v>
          </cell>
          <cell r="C3300">
            <v>118</v>
          </cell>
          <cell r="D3300">
            <v>2007</v>
          </cell>
          <cell r="E3300">
            <v>698</v>
          </cell>
          <cell r="F3300">
            <v>5102050.8600000003</v>
          </cell>
          <cell r="G3300">
            <v>2752876</v>
          </cell>
          <cell r="H3300">
            <v>2423716</v>
          </cell>
          <cell r="I3300">
            <v>5176592</v>
          </cell>
          <cell r="J3300">
            <v>5176592</v>
          </cell>
          <cell r="K3300">
            <v>6399109</v>
          </cell>
          <cell r="L3300">
            <v>19</v>
          </cell>
          <cell r="M3300">
            <v>2423716</v>
          </cell>
        </row>
        <row r="3301">
          <cell r="A3301" t="str">
            <v>01182008</v>
          </cell>
          <cell r="B3301" t="str">
            <v>0118</v>
          </cell>
          <cell r="C3301">
            <v>118</v>
          </cell>
          <cell r="D3301">
            <v>2008</v>
          </cell>
          <cell r="E3301">
            <v>709</v>
          </cell>
          <cell r="F3301">
            <v>5360750</v>
          </cell>
          <cell r="G3301">
            <v>2911501</v>
          </cell>
          <cell r="H3301">
            <v>2541088</v>
          </cell>
          <cell r="I3301">
            <v>5452589</v>
          </cell>
          <cell r="J3301">
            <v>5452589</v>
          </cell>
          <cell r="K3301">
            <v>6026617</v>
          </cell>
          <cell r="L3301">
            <v>20</v>
          </cell>
          <cell r="M3301">
            <v>2541088</v>
          </cell>
        </row>
        <row r="3302">
          <cell r="A3302" t="str">
            <v>01182009</v>
          </cell>
          <cell r="B3302" t="str">
            <v>0118</v>
          </cell>
          <cell r="C3302">
            <v>118</v>
          </cell>
          <cell r="D3302">
            <v>2009</v>
          </cell>
          <cell r="E3302">
            <v>703</v>
          </cell>
          <cell r="F3302">
            <v>5579019.2300000014</v>
          </cell>
          <cell r="G3302">
            <v>2979985</v>
          </cell>
          <cell r="H3302">
            <v>2643129</v>
          </cell>
          <cell r="I3302">
            <v>5623114</v>
          </cell>
          <cell r="J3302">
            <v>5345151</v>
          </cell>
          <cell r="K3302">
            <v>5868307.3460207609</v>
          </cell>
          <cell r="L3302">
            <v>21</v>
          </cell>
          <cell r="M3302">
            <v>2365166</v>
          </cell>
        </row>
        <row r="3303">
          <cell r="A3303" t="str">
            <v>01182010</v>
          </cell>
          <cell r="B3303" t="str">
            <v>0118</v>
          </cell>
          <cell r="C3303">
            <v>118</v>
          </cell>
          <cell r="D3303">
            <v>2010</v>
          </cell>
          <cell r="E3303">
            <v>710</v>
          </cell>
          <cell r="F3303">
            <v>5830872.9364822973</v>
          </cell>
          <cell r="G3303">
            <v>3036721</v>
          </cell>
          <cell r="H3303">
            <v>2590266</v>
          </cell>
          <cell r="I3303">
            <v>5626987</v>
          </cell>
          <cell r="J3303">
            <v>5626987</v>
          </cell>
          <cell r="K3303">
            <v>6420568.2000000002</v>
          </cell>
          <cell r="L3303">
            <v>22</v>
          </cell>
          <cell r="M3303">
            <v>2590266</v>
          </cell>
        </row>
        <row r="3304">
          <cell r="A3304" t="str">
            <v>01182011</v>
          </cell>
          <cell r="B3304" t="str">
            <v>0118</v>
          </cell>
          <cell r="C3304">
            <v>118</v>
          </cell>
          <cell r="D3304">
            <v>2011</v>
          </cell>
          <cell r="E3304">
            <v>680</v>
          </cell>
          <cell r="F3304">
            <v>5481069.2047199989</v>
          </cell>
          <cell r="G3304">
            <v>3009340</v>
          </cell>
          <cell r="H3304">
            <v>2630918</v>
          </cell>
          <cell r="I3304">
            <v>5640258</v>
          </cell>
          <cell r="J3304">
            <v>5640258</v>
          </cell>
          <cell r="K3304">
            <v>6411717.2000000002</v>
          </cell>
          <cell r="L3304">
            <v>23</v>
          </cell>
          <cell r="M3304">
            <v>2630918</v>
          </cell>
        </row>
        <row r="3305">
          <cell r="A3305" t="str">
            <v>01182012</v>
          </cell>
          <cell r="B3305" t="str">
            <v>0118</v>
          </cell>
          <cell r="C3305">
            <v>118</v>
          </cell>
          <cell r="D3305">
            <v>2012</v>
          </cell>
          <cell r="E3305">
            <v>649</v>
          </cell>
          <cell r="F3305">
            <v>5309028.63</v>
          </cell>
          <cell r="G3305">
            <v>2928688</v>
          </cell>
          <cell r="H3305">
            <v>2645042</v>
          </cell>
          <cell r="I3305">
            <v>5573730</v>
          </cell>
          <cell r="J3305">
            <v>5573730</v>
          </cell>
          <cell r="K3305">
            <v>6472778</v>
          </cell>
          <cell r="L3305">
            <v>24</v>
          </cell>
          <cell r="M3305">
            <v>2645042</v>
          </cell>
        </row>
        <row r="3306">
          <cell r="A3306" t="str">
            <v>01182013</v>
          </cell>
          <cell r="B3306" t="str">
            <v>0118</v>
          </cell>
          <cell r="C3306">
            <v>118</v>
          </cell>
          <cell r="D3306">
            <v>2013</v>
          </cell>
          <cell r="E3306">
            <v>620</v>
          </cell>
          <cell r="F3306">
            <v>5256094.54</v>
          </cell>
          <cell r="G3306">
            <v>2947000</v>
          </cell>
          <cell r="H3306">
            <v>2669842</v>
          </cell>
          <cell r="I3306">
            <v>5616842</v>
          </cell>
          <cell r="J3306">
            <v>5616842</v>
          </cell>
          <cell r="K3306">
            <v>6532711</v>
          </cell>
          <cell r="L3306">
            <v>25</v>
          </cell>
          <cell r="M3306">
            <v>2669842</v>
          </cell>
        </row>
        <row r="3307">
          <cell r="A3307" t="str">
            <v>01182014</v>
          </cell>
          <cell r="B3307" t="str">
            <v>0118</v>
          </cell>
          <cell r="C3307">
            <v>118</v>
          </cell>
          <cell r="D3307">
            <v>2014</v>
          </cell>
          <cell r="E3307">
            <v>605</v>
          </cell>
          <cell r="F3307">
            <v>5316163.6799999988</v>
          </cell>
          <cell r="G3307">
            <v>2900902</v>
          </cell>
          <cell r="H3307">
            <v>2684967</v>
          </cell>
          <cell r="I3307">
            <v>5585869</v>
          </cell>
          <cell r="J3307">
            <v>5585869</v>
          </cell>
          <cell r="K3307">
            <v>6831867</v>
          </cell>
          <cell r="L3307">
            <v>26</v>
          </cell>
          <cell r="M3307">
            <v>2684967</v>
          </cell>
        </row>
        <row r="3308">
          <cell r="A3308" t="str">
            <v>01182015</v>
          </cell>
          <cell r="B3308" t="str">
            <v>0118</v>
          </cell>
          <cell r="C3308">
            <v>118</v>
          </cell>
          <cell r="D3308">
            <v>2015</v>
          </cell>
          <cell r="E3308">
            <v>594</v>
          </cell>
          <cell r="F3308">
            <v>5366429.71</v>
          </cell>
          <cell r="G3308">
            <v>2903829</v>
          </cell>
          <cell r="H3308">
            <v>2699817</v>
          </cell>
          <cell r="I3308">
            <v>5603646</v>
          </cell>
          <cell r="J3308">
            <v>5603646</v>
          </cell>
          <cell r="K3308">
            <v>6942936.1087304913</v>
          </cell>
          <cell r="L3308">
            <v>27</v>
          </cell>
          <cell r="M3308">
            <v>2699817</v>
          </cell>
        </row>
        <row r="3309">
          <cell r="A3309" t="str">
            <v>01182016</v>
          </cell>
          <cell r="B3309" t="str">
            <v>0118</v>
          </cell>
          <cell r="C3309">
            <v>118</v>
          </cell>
          <cell r="D3309">
            <v>2016</v>
          </cell>
          <cell r="E3309">
            <v>592</v>
          </cell>
          <cell r="F3309">
            <v>5540979.4299999988</v>
          </cell>
          <cell r="G3309">
            <v>2982219</v>
          </cell>
          <cell r="H3309">
            <v>2714617</v>
          </cell>
          <cell r="I3309">
            <v>5696836</v>
          </cell>
          <cell r="J3309">
            <v>5696836</v>
          </cell>
          <cell r="K3309">
            <v>7401745.959100483</v>
          </cell>
          <cell r="L3309">
            <v>28</v>
          </cell>
          <cell r="M3309">
            <v>2714617</v>
          </cell>
        </row>
        <row r="3310">
          <cell r="A3310" t="str">
            <v>01182017</v>
          </cell>
          <cell r="B3310" t="str">
            <v>0118</v>
          </cell>
          <cell r="C3310">
            <v>118</v>
          </cell>
          <cell r="D3310">
            <v>2017</v>
          </cell>
          <cell r="E3310">
            <v>579</v>
          </cell>
          <cell r="F3310">
            <v>5481688.6299299989</v>
          </cell>
          <cell r="G3310">
            <v>2891843</v>
          </cell>
          <cell r="H3310">
            <v>2746462</v>
          </cell>
          <cell r="I3310">
            <v>5638305</v>
          </cell>
          <cell r="J3310">
            <v>5638305</v>
          </cell>
          <cell r="K3310">
            <v>7702089.0999999996</v>
          </cell>
          <cell r="L3310">
            <v>29</v>
          </cell>
          <cell r="M3310">
            <v>2746462</v>
          </cell>
        </row>
        <row r="3311">
          <cell r="A3311" t="str">
            <v>01182018</v>
          </cell>
          <cell r="B3311" t="str">
            <v>0118</v>
          </cell>
          <cell r="C3311">
            <v>118</v>
          </cell>
          <cell r="D3311">
            <v>2018</v>
          </cell>
          <cell r="E3311">
            <v>633</v>
          </cell>
          <cell r="F3311">
            <v>6142874.2903718846</v>
          </cell>
          <cell r="G3311">
            <v>3223996</v>
          </cell>
          <cell r="H3311">
            <v>2923648</v>
          </cell>
          <cell r="I3311">
            <v>6147644</v>
          </cell>
          <cell r="J3311">
            <v>6147644</v>
          </cell>
          <cell r="K3311">
            <v>7940093.3811999988</v>
          </cell>
          <cell r="L3311">
            <v>30</v>
          </cell>
          <cell r="M3311">
            <v>2923648</v>
          </cell>
        </row>
        <row r="3312">
          <cell r="A3312" t="str">
            <v>01182019</v>
          </cell>
          <cell r="B3312" t="str">
            <v>0118</v>
          </cell>
          <cell r="C3312">
            <v>118</v>
          </cell>
          <cell r="D3312">
            <v>2019</v>
          </cell>
          <cell r="E3312">
            <v>637</v>
          </cell>
          <cell r="F3312">
            <v>6353417.4649799988</v>
          </cell>
          <cell r="G3312">
            <v>3373628</v>
          </cell>
          <cell r="H3312">
            <v>2989257</v>
          </cell>
          <cell r="I3312">
            <v>6362885</v>
          </cell>
          <cell r="J3312">
            <v>6362885</v>
          </cell>
          <cell r="K3312">
            <v>7970342.1328576021</v>
          </cell>
          <cell r="L3312">
            <v>31</v>
          </cell>
          <cell r="M3312">
            <v>2989257</v>
          </cell>
        </row>
        <row r="3313">
          <cell r="A3313" t="str">
            <v>01182020</v>
          </cell>
          <cell r="B3313" t="str">
            <v>0118</v>
          </cell>
          <cell r="C3313">
            <v>118</v>
          </cell>
          <cell r="D3313">
            <v>2020</v>
          </cell>
          <cell r="E3313">
            <v>647</v>
          </cell>
          <cell r="F3313">
            <v>6718564.0537173413</v>
          </cell>
          <cell r="G3313">
            <v>3664674</v>
          </cell>
          <cell r="H3313">
            <v>3063392</v>
          </cell>
          <cell r="I3313">
            <v>6728066</v>
          </cell>
          <cell r="J3313">
            <v>6728066</v>
          </cell>
          <cell r="K3313">
            <v>8298895.8988673752</v>
          </cell>
          <cell r="L3313">
            <v>32</v>
          </cell>
          <cell r="M3313">
            <v>3063392</v>
          </cell>
        </row>
        <row r="3314">
          <cell r="A3314" t="str">
            <v>01191993</v>
          </cell>
          <cell r="B3314" t="str">
            <v>0119</v>
          </cell>
          <cell r="C3314">
            <v>119</v>
          </cell>
          <cell r="D3314">
            <v>1993</v>
          </cell>
          <cell r="E3314">
            <v>0</v>
          </cell>
          <cell r="F3314">
            <v>0</v>
          </cell>
          <cell r="G3314">
            <v>-30021</v>
          </cell>
          <cell r="H3314">
            <v>30021</v>
          </cell>
          <cell r="I3314">
            <v>0</v>
          </cell>
          <cell r="J3314">
            <v>0</v>
          </cell>
          <cell r="K3314">
            <v>0</v>
          </cell>
          <cell r="L3314">
            <v>5</v>
          </cell>
          <cell r="M3314">
            <v>30021</v>
          </cell>
        </row>
        <row r="3315">
          <cell r="A3315" t="str">
            <v>01191994</v>
          </cell>
          <cell r="B3315" t="str">
            <v>0119</v>
          </cell>
          <cell r="C3315">
            <v>119</v>
          </cell>
          <cell r="D3315">
            <v>1994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6</v>
          </cell>
          <cell r="M3315">
            <v>0</v>
          </cell>
        </row>
        <row r="3316">
          <cell r="A3316" t="str">
            <v>01191995</v>
          </cell>
          <cell r="B3316" t="str">
            <v>0119</v>
          </cell>
          <cell r="C3316">
            <v>119</v>
          </cell>
          <cell r="D3316">
            <v>1995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56166</v>
          </cell>
          <cell r="L3316">
            <v>7</v>
          </cell>
          <cell r="M3316">
            <v>0</v>
          </cell>
        </row>
        <row r="3317">
          <cell r="A3317" t="str">
            <v>01191996</v>
          </cell>
          <cell r="B3317" t="str">
            <v>0119</v>
          </cell>
          <cell r="C3317">
            <v>119</v>
          </cell>
          <cell r="D3317">
            <v>1996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26037</v>
          </cell>
          <cell r="L3317">
            <v>8</v>
          </cell>
          <cell r="M3317">
            <v>0</v>
          </cell>
        </row>
        <row r="3318">
          <cell r="A3318" t="str">
            <v>01191997</v>
          </cell>
          <cell r="B3318" t="str">
            <v>0119</v>
          </cell>
          <cell r="C3318">
            <v>119</v>
          </cell>
          <cell r="D3318">
            <v>1997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9</v>
          </cell>
          <cell r="M3318">
            <v>0</v>
          </cell>
        </row>
        <row r="3319">
          <cell r="A3319" t="str">
            <v>01191998</v>
          </cell>
          <cell r="B3319" t="str">
            <v>0119</v>
          </cell>
          <cell r="C3319">
            <v>119</v>
          </cell>
          <cell r="D3319">
            <v>1998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10</v>
          </cell>
          <cell r="M3319">
            <v>0</v>
          </cell>
        </row>
        <row r="3320">
          <cell r="A3320" t="str">
            <v>01191999</v>
          </cell>
          <cell r="B3320" t="str">
            <v>0119</v>
          </cell>
          <cell r="C3320">
            <v>119</v>
          </cell>
          <cell r="D3320">
            <v>1999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11</v>
          </cell>
          <cell r="M3320">
            <v>0</v>
          </cell>
        </row>
        <row r="3321">
          <cell r="A3321" t="str">
            <v>01192000</v>
          </cell>
          <cell r="B3321" t="str">
            <v>0119</v>
          </cell>
          <cell r="C3321">
            <v>119</v>
          </cell>
          <cell r="D3321">
            <v>200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12</v>
          </cell>
          <cell r="M3321">
            <v>0</v>
          </cell>
        </row>
        <row r="3322">
          <cell r="A3322" t="str">
            <v>01192001</v>
          </cell>
          <cell r="B3322" t="str">
            <v>0119</v>
          </cell>
          <cell r="C3322">
            <v>119</v>
          </cell>
          <cell r="D3322">
            <v>2001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13</v>
          </cell>
          <cell r="M3322">
            <v>0</v>
          </cell>
        </row>
        <row r="3323">
          <cell r="A3323" t="str">
            <v>01192002</v>
          </cell>
          <cell r="B3323" t="str">
            <v>0119</v>
          </cell>
          <cell r="C3323">
            <v>119</v>
          </cell>
          <cell r="D3323">
            <v>2002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14</v>
          </cell>
          <cell r="M3323">
            <v>0</v>
          </cell>
        </row>
        <row r="3324">
          <cell r="A3324" t="str">
            <v>01192004</v>
          </cell>
          <cell r="B3324" t="str">
            <v>0119</v>
          </cell>
          <cell r="C3324">
            <v>119</v>
          </cell>
          <cell r="D3324">
            <v>2004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16</v>
          </cell>
          <cell r="M3324">
            <v>0</v>
          </cell>
        </row>
        <row r="3325">
          <cell r="A3325" t="str">
            <v>01192005</v>
          </cell>
          <cell r="B3325" t="str">
            <v>0119</v>
          </cell>
          <cell r="C3325">
            <v>119</v>
          </cell>
          <cell r="D3325">
            <v>2005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17</v>
          </cell>
          <cell r="M3325">
            <v>0</v>
          </cell>
        </row>
        <row r="3326">
          <cell r="A3326" t="str">
            <v>01192006</v>
          </cell>
          <cell r="B3326" t="str">
            <v>0119</v>
          </cell>
          <cell r="C3326">
            <v>119</v>
          </cell>
          <cell r="D3326">
            <v>2006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18</v>
          </cell>
          <cell r="M3326">
            <v>0</v>
          </cell>
        </row>
        <row r="3327">
          <cell r="A3327" t="str">
            <v>01192007</v>
          </cell>
          <cell r="B3327" t="str">
            <v>0119</v>
          </cell>
          <cell r="C3327">
            <v>119</v>
          </cell>
          <cell r="D3327">
            <v>2007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19</v>
          </cell>
          <cell r="M3327">
            <v>0</v>
          </cell>
        </row>
        <row r="3328">
          <cell r="A3328" t="str">
            <v>01192008</v>
          </cell>
          <cell r="B3328" t="str">
            <v>0119</v>
          </cell>
          <cell r="C3328">
            <v>119</v>
          </cell>
          <cell r="D3328">
            <v>2008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20</v>
          </cell>
          <cell r="M3328">
            <v>0</v>
          </cell>
        </row>
        <row r="3329">
          <cell r="A3329" t="str">
            <v>01192009</v>
          </cell>
          <cell r="B3329" t="str">
            <v>0119</v>
          </cell>
          <cell r="C3329">
            <v>119</v>
          </cell>
          <cell r="D3329">
            <v>2009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21</v>
          </cell>
          <cell r="M3329">
            <v>0</v>
          </cell>
        </row>
        <row r="3330">
          <cell r="A3330" t="str">
            <v>01192010</v>
          </cell>
          <cell r="B3330" t="str">
            <v>0119</v>
          </cell>
          <cell r="C3330">
            <v>119</v>
          </cell>
          <cell r="D3330">
            <v>201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22</v>
          </cell>
          <cell r="M3330">
            <v>0</v>
          </cell>
        </row>
        <row r="3331">
          <cell r="A3331" t="str">
            <v>01192011</v>
          </cell>
          <cell r="B3331" t="str">
            <v>0119</v>
          </cell>
          <cell r="C3331">
            <v>119</v>
          </cell>
          <cell r="D3331">
            <v>2011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23</v>
          </cell>
          <cell r="M3331">
            <v>0</v>
          </cell>
        </row>
        <row r="3332">
          <cell r="A3332" t="str">
            <v>01192012</v>
          </cell>
          <cell r="B3332" t="str">
            <v>0119</v>
          </cell>
          <cell r="C3332">
            <v>119</v>
          </cell>
          <cell r="D3332">
            <v>2012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24</v>
          </cell>
          <cell r="M3332">
            <v>0</v>
          </cell>
        </row>
        <row r="3333">
          <cell r="A3333" t="str">
            <v>01192013</v>
          </cell>
          <cell r="B3333" t="str">
            <v>0119</v>
          </cell>
          <cell r="C3333">
            <v>119</v>
          </cell>
          <cell r="D3333">
            <v>2013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25</v>
          </cell>
          <cell r="M3333">
            <v>0</v>
          </cell>
        </row>
        <row r="3334">
          <cell r="A3334" t="str">
            <v>01192014</v>
          </cell>
          <cell r="B3334" t="str">
            <v>0119</v>
          </cell>
          <cell r="C3334">
            <v>119</v>
          </cell>
          <cell r="D3334">
            <v>2014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26</v>
          </cell>
          <cell r="M3334">
            <v>0</v>
          </cell>
        </row>
        <row r="3335">
          <cell r="A3335" t="str">
            <v>01192015</v>
          </cell>
          <cell r="B3335" t="str">
            <v>0119</v>
          </cell>
          <cell r="C3335">
            <v>119</v>
          </cell>
          <cell r="D3335">
            <v>2015</v>
          </cell>
          <cell r="E3335">
            <v>3</v>
          </cell>
          <cell r="F3335">
            <v>39912.938879999994</v>
          </cell>
          <cell r="G3335">
            <v>35608</v>
          </cell>
          <cell r="H3335">
            <v>16844</v>
          </cell>
          <cell r="I3335">
            <v>52452</v>
          </cell>
          <cell r="J3335">
            <v>52452</v>
          </cell>
          <cell r="K3335">
            <v>0</v>
          </cell>
          <cell r="L3335">
            <v>27</v>
          </cell>
          <cell r="M3335">
            <v>16844</v>
          </cell>
        </row>
        <row r="3336">
          <cell r="A3336" t="str">
            <v>01192016</v>
          </cell>
          <cell r="B3336" t="str">
            <v>0119</v>
          </cell>
          <cell r="C3336">
            <v>119</v>
          </cell>
          <cell r="D3336">
            <v>2016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28</v>
          </cell>
          <cell r="M3336">
            <v>0</v>
          </cell>
        </row>
        <row r="3337">
          <cell r="A3337" t="str">
            <v>01192017</v>
          </cell>
          <cell r="B3337" t="str">
            <v>0119</v>
          </cell>
          <cell r="C3337">
            <v>119</v>
          </cell>
          <cell r="D3337">
            <v>2017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29</v>
          </cell>
          <cell r="M3337">
            <v>0</v>
          </cell>
        </row>
        <row r="3338">
          <cell r="A3338" t="str">
            <v>01192018</v>
          </cell>
          <cell r="B3338" t="str">
            <v>0119</v>
          </cell>
          <cell r="C3338">
            <v>119</v>
          </cell>
          <cell r="D3338">
            <v>2018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30</v>
          </cell>
          <cell r="M3338">
            <v>0</v>
          </cell>
        </row>
        <row r="3339">
          <cell r="A3339" t="str">
            <v>01192019</v>
          </cell>
          <cell r="B3339" t="str">
            <v>0119</v>
          </cell>
          <cell r="C3339">
            <v>119</v>
          </cell>
          <cell r="D3339">
            <v>2019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31</v>
          </cell>
          <cell r="M3339">
            <v>0</v>
          </cell>
        </row>
        <row r="3340">
          <cell r="A3340" t="str">
            <v>01192020</v>
          </cell>
          <cell r="B3340" t="str">
            <v>0119</v>
          </cell>
          <cell r="C3340">
            <v>119</v>
          </cell>
          <cell r="D3340">
            <v>202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32</v>
          </cell>
          <cell r="M3340">
            <v>0</v>
          </cell>
        </row>
        <row r="3341">
          <cell r="A3341" t="str">
            <v>01201993</v>
          </cell>
          <cell r="B3341" t="str">
            <v>0120</v>
          </cell>
          <cell r="C3341">
            <v>120</v>
          </cell>
          <cell r="D3341">
            <v>1993</v>
          </cell>
          <cell r="E3341">
            <v>544</v>
          </cell>
          <cell r="F3341">
            <v>2675142</v>
          </cell>
          <cell r="G3341">
            <v>1897098</v>
          </cell>
          <cell r="H3341">
            <v>567844</v>
          </cell>
          <cell r="I3341">
            <v>2464942</v>
          </cell>
          <cell r="J3341">
            <v>2464942</v>
          </cell>
          <cell r="K3341">
            <v>0</v>
          </cell>
          <cell r="L3341">
            <v>5</v>
          </cell>
          <cell r="M3341">
            <v>567844</v>
          </cell>
        </row>
        <row r="3342">
          <cell r="A3342" t="str">
            <v>01201994</v>
          </cell>
          <cell r="B3342" t="str">
            <v>0120</v>
          </cell>
          <cell r="C3342">
            <v>120</v>
          </cell>
          <cell r="D3342">
            <v>1994</v>
          </cell>
          <cell r="E3342">
            <v>551</v>
          </cell>
          <cell r="F3342">
            <v>2688885</v>
          </cell>
          <cell r="G3342">
            <v>1970645</v>
          </cell>
          <cell r="H3342">
            <v>622555</v>
          </cell>
          <cell r="I3342">
            <v>2593200</v>
          </cell>
          <cell r="J3342">
            <v>2593200</v>
          </cell>
          <cell r="K3342">
            <v>2593684</v>
          </cell>
          <cell r="L3342">
            <v>6</v>
          </cell>
          <cell r="M3342">
            <v>622555</v>
          </cell>
        </row>
        <row r="3343">
          <cell r="A3343" t="str">
            <v>01201995</v>
          </cell>
          <cell r="B3343" t="str">
            <v>0120</v>
          </cell>
          <cell r="C3343">
            <v>120</v>
          </cell>
          <cell r="D3343">
            <v>1995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7</v>
          </cell>
          <cell r="M3343">
            <v>0</v>
          </cell>
        </row>
        <row r="3344">
          <cell r="A3344" t="str">
            <v>01201996</v>
          </cell>
          <cell r="B3344" t="str">
            <v>0120</v>
          </cell>
          <cell r="C3344">
            <v>120</v>
          </cell>
          <cell r="D3344">
            <v>1996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8</v>
          </cell>
          <cell r="M3344">
            <v>0</v>
          </cell>
        </row>
        <row r="3345">
          <cell r="A3345" t="str">
            <v>01201997</v>
          </cell>
          <cell r="B3345" t="str">
            <v>0120</v>
          </cell>
          <cell r="C3345">
            <v>120</v>
          </cell>
          <cell r="D3345">
            <v>1997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9</v>
          </cell>
          <cell r="M3345">
            <v>0</v>
          </cell>
        </row>
        <row r="3346">
          <cell r="A3346" t="str">
            <v>01201998</v>
          </cell>
          <cell r="B3346" t="str">
            <v>0120</v>
          </cell>
          <cell r="C3346">
            <v>120</v>
          </cell>
          <cell r="D3346">
            <v>1998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10</v>
          </cell>
          <cell r="M3346">
            <v>0</v>
          </cell>
        </row>
        <row r="3347">
          <cell r="A3347" t="str">
            <v>01201999</v>
          </cell>
          <cell r="B3347" t="str">
            <v>0120</v>
          </cell>
          <cell r="C3347">
            <v>120</v>
          </cell>
          <cell r="D3347">
            <v>1999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>
            <v>11</v>
          </cell>
          <cell r="M3347">
            <v>0</v>
          </cell>
        </row>
        <row r="3348">
          <cell r="A3348" t="str">
            <v>01202000</v>
          </cell>
          <cell r="B3348" t="str">
            <v>0120</v>
          </cell>
          <cell r="C3348">
            <v>120</v>
          </cell>
          <cell r="D3348">
            <v>200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12</v>
          </cell>
          <cell r="M3348">
            <v>0</v>
          </cell>
        </row>
        <row r="3349">
          <cell r="A3349" t="str">
            <v>01202001</v>
          </cell>
          <cell r="B3349" t="str">
            <v>0120</v>
          </cell>
          <cell r="C3349">
            <v>120</v>
          </cell>
          <cell r="D3349">
            <v>2001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>
            <v>13</v>
          </cell>
          <cell r="M3349">
            <v>0</v>
          </cell>
        </row>
        <row r="3350">
          <cell r="A3350" t="str">
            <v>01202002</v>
          </cell>
          <cell r="B3350" t="str">
            <v>0120</v>
          </cell>
          <cell r="C3350">
            <v>120</v>
          </cell>
          <cell r="D3350">
            <v>2002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14</v>
          </cell>
          <cell r="M3350">
            <v>0</v>
          </cell>
        </row>
        <row r="3351">
          <cell r="A3351" t="str">
            <v>01202004</v>
          </cell>
          <cell r="B3351" t="str">
            <v>0120</v>
          </cell>
          <cell r="C3351">
            <v>120</v>
          </cell>
          <cell r="D3351">
            <v>2004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>
            <v>16</v>
          </cell>
          <cell r="M3351">
            <v>0</v>
          </cell>
        </row>
        <row r="3352">
          <cell r="A3352" t="str">
            <v>01202005</v>
          </cell>
          <cell r="B3352" t="str">
            <v>0120</v>
          </cell>
          <cell r="C3352">
            <v>120</v>
          </cell>
          <cell r="D3352">
            <v>2005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>
            <v>17</v>
          </cell>
          <cell r="M3352">
            <v>0</v>
          </cell>
        </row>
        <row r="3353">
          <cell r="A3353" t="str">
            <v>01202006</v>
          </cell>
          <cell r="B3353" t="str">
            <v>0120</v>
          </cell>
          <cell r="C3353">
            <v>120</v>
          </cell>
          <cell r="D3353">
            <v>2006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>
            <v>18</v>
          </cell>
          <cell r="M3353">
            <v>0</v>
          </cell>
        </row>
        <row r="3354">
          <cell r="A3354" t="str">
            <v>01202007</v>
          </cell>
          <cell r="B3354" t="str">
            <v>0120</v>
          </cell>
          <cell r="C3354">
            <v>120</v>
          </cell>
          <cell r="D3354">
            <v>2007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>
            <v>19</v>
          </cell>
          <cell r="M3354">
            <v>0</v>
          </cell>
        </row>
        <row r="3355">
          <cell r="A3355" t="str">
            <v>01202008</v>
          </cell>
          <cell r="B3355" t="str">
            <v>0120</v>
          </cell>
          <cell r="C3355">
            <v>120</v>
          </cell>
          <cell r="D3355">
            <v>2008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20</v>
          </cell>
          <cell r="M3355">
            <v>0</v>
          </cell>
        </row>
        <row r="3356">
          <cell r="A3356" t="str">
            <v>01202009</v>
          </cell>
          <cell r="B3356" t="str">
            <v>0120</v>
          </cell>
          <cell r="C3356">
            <v>120</v>
          </cell>
          <cell r="D3356">
            <v>2009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21</v>
          </cell>
          <cell r="M3356">
            <v>0</v>
          </cell>
        </row>
        <row r="3357">
          <cell r="A3357" t="str">
            <v>01202010</v>
          </cell>
          <cell r="B3357" t="str">
            <v>0120</v>
          </cell>
          <cell r="C3357">
            <v>120</v>
          </cell>
          <cell r="D3357">
            <v>201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22</v>
          </cell>
          <cell r="M3357">
            <v>0</v>
          </cell>
        </row>
        <row r="3358">
          <cell r="A3358" t="str">
            <v>01202011</v>
          </cell>
          <cell r="B3358" t="str">
            <v>0120</v>
          </cell>
          <cell r="C3358">
            <v>120</v>
          </cell>
          <cell r="D3358">
            <v>2011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23</v>
          </cell>
          <cell r="M3358">
            <v>0</v>
          </cell>
        </row>
        <row r="3359">
          <cell r="A3359" t="str">
            <v>01202012</v>
          </cell>
          <cell r="B3359" t="str">
            <v>0120</v>
          </cell>
          <cell r="C3359">
            <v>120</v>
          </cell>
          <cell r="D3359">
            <v>2012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24</v>
          </cell>
          <cell r="M3359">
            <v>0</v>
          </cell>
        </row>
        <row r="3360">
          <cell r="A3360" t="str">
            <v>01202013</v>
          </cell>
          <cell r="B3360" t="str">
            <v>0120</v>
          </cell>
          <cell r="C3360">
            <v>120</v>
          </cell>
          <cell r="D3360">
            <v>2013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25</v>
          </cell>
          <cell r="M3360">
            <v>0</v>
          </cell>
        </row>
        <row r="3361">
          <cell r="A3361" t="str">
            <v>01202014</v>
          </cell>
          <cell r="B3361" t="str">
            <v>0120</v>
          </cell>
          <cell r="C3361">
            <v>120</v>
          </cell>
          <cell r="D3361">
            <v>2014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26</v>
          </cell>
          <cell r="M3361">
            <v>0</v>
          </cell>
        </row>
        <row r="3362">
          <cell r="A3362" t="str">
            <v>01202015</v>
          </cell>
          <cell r="B3362" t="str">
            <v>0120</v>
          </cell>
          <cell r="C3362">
            <v>120</v>
          </cell>
          <cell r="D3362">
            <v>2015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27</v>
          </cell>
          <cell r="M3362">
            <v>0</v>
          </cell>
        </row>
        <row r="3363">
          <cell r="A3363" t="str">
            <v>01202016</v>
          </cell>
          <cell r="B3363" t="str">
            <v>0120</v>
          </cell>
          <cell r="C3363">
            <v>120</v>
          </cell>
          <cell r="D3363">
            <v>2016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>
            <v>28</v>
          </cell>
          <cell r="M3363">
            <v>0</v>
          </cell>
        </row>
        <row r="3364">
          <cell r="A3364" t="str">
            <v>01202017</v>
          </cell>
          <cell r="B3364" t="str">
            <v>0120</v>
          </cell>
          <cell r="C3364">
            <v>120</v>
          </cell>
          <cell r="D3364">
            <v>2017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>
            <v>29</v>
          </cell>
          <cell r="M3364">
            <v>0</v>
          </cell>
        </row>
        <row r="3365">
          <cell r="A3365" t="str">
            <v>01202018</v>
          </cell>
          <cell r="B3365" t="str">
            <v>0120</v>
          </cell>
          <cell r="C3365">
            <v>120</v>
          </cell>
          <cell r="D3365">
            <v>2018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>
            <v>30</v>
          </cell>
          <cell r="M3365">
            <v>0</v>
          </cell>
        </row>
        <row r="3366">
          <cell r="A3366" t="str">
            <v>01202019</v>
          </cell>
          <cell r="B3366" t="str">
            <v>0120</v>
          </cell>
          <cell r="C3366">
            <v>120</v>
          </cell>
          <cell r="D3366">
            <v>2019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>
            <v>31</v>
          </cell>
          <cell r="M3366">
            <v>0</v>
          </cell>
        </row>
        <row r="3367">
          <cell r="A3367" t="str">
            <v>01202020</v>
          </cell>
          <cell r="B3367" t="str">
            <v>0120</v>
          </cell>
          <cell r="C3367">
            <v>120</v>
          </cell>
          <cell r="D3367">
            <v>20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>
            <v>32</v>
          </cell>
          <cell r="M3367">
            <v>0</v>
          </cell>
        </row>
        <row r="3368">
          <cell r="A3368" t="str">
            <v>01211993</v>
          </cell>
          <cell r="B3368" t="str">
            <v>0121</v>
          </cell>
          <cell r="C3368">
            <v>121</v>
          </cell>
          <cell r="D3368">
            <v>1993</v>
          </cell>
          <cell r="E3368">
            <v>83</v>
          </cell>
          <cell r="F3368">
            <v>402239</v>
          </cell>
          <cell r="G3368">
            <v>499969</v>
          </cell>
          <cell r="H3368">
            <v>21690</v>
          </cell>
          <cell r="I3368">
            <v>521659</v>
          </cell>
          <cell r="J3368">
            <v>521659</v>
          </cell>
          <cell r="K3368">
            <v>0</v>
          </cell>
          <cell r="L3368">
            <v>5</v>
          </cell>
          <cell r="M3368">
            <v>21690</v>
          </cell>
        </row>
        <row r="3369">
          <cell r="A3369" t="str">
            <v>01211994</v>
          </cell>
          <cell r="B3369" t="str">
            <v>0121</v>
          </cell>
          <cell r="C3369">
            <v>121</v>
          </cell>
          <cell r="D3369">
            <v>1994</v>
          </cell>
          <cell r="E3369">
            <v>86</v>
          </cell>
          <cell r="F3369">
            <v>406884</v>
          </cell>
          <cell r="G3369">
            <v>451510</v>
          </cell>
          <cell r="H3369">
            <v>25965</v>
          </cell>
          <cell r="I3369">
            <v>477475</v>
          </cell>
          <cell r="J3369">
            <v>477475</v>
          </cell>
          <cell r="K3369">
            <v>514046</v>
          </cell>
          <cell r="L3369">
            <v>6</v>
          </cell>
          <cell r="M3369">
            <v>25965</v>
          </cell>
        </row>
        <row r="3370">
          <cell r="A3370" t="str">
            <v>01211995</v>
          </cell>
          <cell r="B3370" t="str">
            <v>0121</v>
          </cell>
          <cell r="C3370">
            <v>121</v>
          </cell>
          <cell r="D3370">
            <v>1995</v>
          </cell>
          <cell r="E3370">
            <v>75</v>
          </cell>
          <cell r="F3370">
            <v>365347</v>
          </cell>
          <cell r="G3370">
            <v>501547</v>
          </cell>
          <cell r="H3370">
            <v>27840</v>
          </cell>
          <cell r="I3370">
            <v>529387</v>
          </cell>
          <cell r="J3370">
            <v>529387</v>
          </cell>
          <cell r="K3370">
            <v>622275</v>
          </cell>
          <cell r="L3370">
            <v>7</v>
          </cell>
          <cell r="M3370">
            <v>27840</v>
          </cell>
        </row>
        <row r="3371">
          <cell r="A3371" t="str">
            <v>01211996</v>
          </cell>
          <cell r="B3371" t="str">
            <v>0121</v>
          </cell>
          <cell r="C3371">
            <v>121</v>
          </cell>
          <cell r="D3371">
            <v>1996</v>
          </cell>
          <cell r="E3371">
            <v>89</v>
          </cell>
          <cell r="F3371">
            <v>450159</v>
          </cell>
          <cell r="G3371">
            <v>463232</v>
          </cell>
          <cell r="H3371">
            <v>34515</v>
          </cell>
          <cell r="I3371">
            <v>497747</v>
          </cell>
          <cell r="J3371">
            <v>497747</v>
          </cell>
          <cell r="K3371">
            <v>560588</v>
          </cell>
          <cell r="L3371">
            <v>8</v>
          </cell>
          <cell r="M3371">
            <v>34515</v>
          </cell>
        </row>
        <row r="3372">
          <cell r="A3372" t="str">
            <v>01211997</v>
          </cell>
          <cell r="B3372" t="str">
            <v>0121</v>
          </cell>
          <cell r="C3372">
            <v>121</v>
          </cell>
          <cell r="D3372">
            <v>1997</v>
          </cell>
          <cell r="E3372">
            <v>92</v>
          </cell>
          <cell r="F3372">
            <v>484113</v>
          </cell>
          <cell r="G3372">
            <v>465456</v>
          </cell>
          <cell r="H3372">
            <v>41415</v>
          </cell>
          <cell r="I3372">
            <v>506871</v>
          </cell>
          <cell r="J3372">
            <v>506871</v>
          </cell>
          <cell r="K3372">
            <v>608554</v>
          </cell>
          <cell r="L3372">
            <v>9</v>
          </cell>
          <cell r="M3372">
            <v>41415</v>
          </cell>
        </row>
        <row r="3373">
          <cell r="A3373" t="str">
            <v>01211998</v>
          </cell>
          <cell r="B3373" t="str">
            <v>0121</v>
          </cell>
          <cell r="C3373">
            <v>121</v>
          </cell>
          <cell r="D3373">
            <v>1998</v>
          </cell>
          <cell r="E3373">
            <v>80</v>
          </cell>
          <cell r="F3373">
            <v>439761</v>
          </cell>
          <cell r="G3373">
            <v>488682</v>
          </cell>
          <cell r="H3373">
            <v>47415</v>
          </cell>
          <cell r="I3373">
            <v>536097</v>
          </cell>
          <cell r="J3373">
            <v>536097</v>
          </cell>
          <cell r="K3373">
            <v>631988</v>
          </cell>
          <cell r="L3373">
            <v>10</v>
          </cell>
          <cell r="M3373">
            <v>47415</v>
          </cell>
        </row>
        <row r="3374">
          <cell r="A3374" t="str">
            <v>01211999</v>
          </cell>
          <cell r="B3374" t="str">
            <v>0121</v>
          </cell>
          <cell r="C3374">
            <v>121</v>
          </cell>
          <cell r="D3374">
            <v>1999</v>
          </cell>
          <cell r="E3374">
            <v>80</v>
          </cell>
          <cell r="F3374">
            <v>444263</v>
          </cell>
          <cell r="G3374">
            <v>513654</v>
          </cell>
          <cell r="H3374">
            <v>55415</v>
          </cell>
          <cell r="I3374">
            <v>569069</v>
          </cell>
          <cell r="J3374">
            <v>569069</v>
          </cell>
          <cell r="K3374">
            <v>679027</v>
          </cell>
          <cell r="L3374">
            <v>11</v>
          </cell>
          <cell r="M3374">
            <v>55415</v>
          </cell>
        </row>
        <row r="3375">
          <cell r="A3375" t="str">
            <v>01212000</v>
          </cell>
          <cell r="B3375" t="str">
            <v>0121</v>
          </cell>
          <cell r="C3375">
            <v>121</v>
          </cell>
          <cell r="D3375">
            <v>2000</v>
          </cell>
          <cell r="E3375">
            <v>105</v>
          </cell>
          <cell r="F3375">
            <v>576910</v>
          </cell>
          <cell r="G3375">
            <v>542162</v>
          </cell>
          <cell r="H3375">
            <v>84889</v>
          </cell>
          <cell r="I3375">
            <v>627051</v>
          </cell>
          <cell r="J3375">
            <v>627051</v>
          </cell>
          <cell r="K3375">
            <v>721155</v>
          </cell>
          <cell r="L3375">
            <v>12</v>
          </cell>
          <cell r="M3375">
            <v>84889</v>
          </cell>
        </row>
        <row r="3376">
          <cell r="A3376" t="str">
            <v>01212001</v>
          </cell>
          <cell r="B3376" t="str">
            <v>0121</v>
          </cell>
          <cell r="C3376">
            <v>121</v>
          </cell>
          <cell r="D3376">
            <v>2001</v>
          </cell>
          <cell r="E3376">
            <v>102</v>
          </cell>
          <cell r="F3376">
            <v>567080</v>
          </cell>
          <cell r="G3376">
            <v>551867</v>
          </cell>
          <cell r="H3376">
            <v>102739</v>
          </cell>
          <cell r="I3376">
            <v>654606</v>
          </cell>
          <cell r="J3376">
            <v>654606</v>
          </cell>
          <cell r="K3376">
            <v>861985</v>
          </cell>
          <cell r="L3376">
            <v>13</v>
          </cell>
          <cell r="M3376">
            <v>102739</v>
          </cell>
        </row>
        <row r="3377">
          <cell r="A3377" t="str">
            <v>01212002</v>
          </cell>
          <cell r="B3377" t="str">
            <v>0121</v>
          </cell>
          <cell r="C3377">
            <v>121</v>
          </cell>
          <cell r="D3377">
            <v>2002</v>
          </cell>
          <cell r="E3377">
            <v>96</v>
          </cell>
          <cell r="F3377">
            <v>605901</v>
          </cell>
          <cell r="G3377">
            <v>558434</v>
          </cell>
          <cell r="H3377">
            <v>114048</v>
          </cell>
          <cell r="I3377">
            <v>672482</v>
          </cell>
          <cell r="J3377">
            <v>672482</v>
          </cell>
          <cell r="K3377">
            <v>895317</v>
          </cell>
          <cell r="L3377">
            <v>14</v>
          </cell>
          <cell r="M3377">
            <v>114048</v>
          </cell>
        </row>
        <row r="3378">
          <cell r="A3378" t="str">
            <v>01212003</v>
          </cell>
          <cell r="B3378" t="str">
            <v>0121</v>
          </cell>
          <cell r="C3378">
            <v>121</v>
          </cell>
          <cell r="D3378">
            <v>2003</v>
          </cell>
          <cell r="E3378">
            <v>119</v>
          </cell>
          <cell r="F3378">
            <v>746118</v>
          </cell>
          <cell r="G3378">
            <v>579319</v>
          </cell>
          <cell r="H3378">
            <v>166799</v>
          </cell>
          <cell r="I3378">
            <v>746118</v>
          </cell>
          <cell r="J3378">
            <v>746118</v>
          </cell>
          <cell r="K3378">
            <v>975885</v>
          </cell>
          <cell r="L3378">
            <v>15</v>
          </cell>
          <cell r="M3378">
            <v>166799</v>
          </cell>
        </row>
        <row r="3379">
          <cell r="A3379" t="str">
            <v>01212004</v>
          </cell>
          <cell r="B3379" t="str">
            <v>0121</v>
          </cell>
          <cell r="C3379">
            <v>121</v>
          </cell>
          <cell r="D3379">
            <v>2004</v>
          </cell>
          <cell r="E3379">
            <v>110</v>
          </cell>
          <cell r="F3379">
            <v>725515</v>
          </cell>
          <cell r="G3379">
            <v>630647</v>
          </cell>
          <cell r="H3379">
            <v>133439.20000000001</v>
          </cell>
          <cell r="I3379">
            <v>764086.2</v>
          </cell>
          <cell r="J3379">
            <v>764086</v>
          </cell>
          <cell r="K3379">
            <v>1110599</v>
          </cell>
          <cell r="L3379">
            <v>16</v>
          </cell>
          <cell r="M3379">
            <v>133439.20000000001</v>
          </cell>
        </row>
        <row r="3380">
          <cell r="A3380" t="str">
            <v>01212005</v>
          </cell>
          <cell r="B3380" t="str">
            <v>0121</v>
          </cell>
          <cell r="C3380">
            <v>121</v>
          </cell>
          <cell r="D3380">
            <v>2005</v>
          </cell>
          <cell r="E3380">
            <v>115</v>
          </cell>
          <cell r="F3380">
            <v>774196</v>
          </cell>
          <cell r="G3380">
            <v>650071</v>
          </cell>
          <cell r="H3380">
            <v>133439.20000000001</v>
          </cell>
          <cell r="I3380">
            <v>783510.2</v>
          </cell>
          <cell r="J3380">
            <v>783510.2</v>
          </cell>
          <cell r="K3380">
            <v>1158841</v>
          </cell>
          <cell r="L3380">
            <v>17</v>
          </cell>
          <cell r="M3380">
            <v>133439.20000000001</v>
          </cell>
        </row>
        <row r="3381">
          <cell r="A3381" t="str">
            <v>01212006</v>
          </cell>
          <cell r="B3381" t="str">
            <v>0121</v>
          </cell>
          <cell r="C3381">
            <v>121</v>
          </cell>
          <cell r="D3381">
            <v>2006</v>
          </cell>
          <cell r="E3381">
            <v>120</v>
          </cell>
          <cell r="F3381">
            <v>853878</v>
          </cell>
          <cell r="G3381">
            <v>675229</v>
          </cell>
          <cell r="H3381">
            <v>178649</v>
          </cell>
          <cell r="I3381">
            <v>853878</v>
          </cell>
          <cell r="J3381">
            <v>853878</v>
          </cell>
          <cell r="K3381">
            <v>1174965.731147541</v>
          </cell>
          <cell r="L3381">
            <v>18</v>
          </cell>
          <cell r="M3381">
            <v>178649</v>
          </cell>
        </row>
        <row r="3382">
          <cell r="A3382" t="str">
            <v>01212007</v>
          </cell>
          <cell r="B3382" t="str">
            <v>0121</v>
          </cell>
          <cell r="C3382">
            <v>121</v>
          </cell>
          <cell r="D3382">
            <v>2007</v>
          </cell>
          <cell r="E3382">
            <v>113</v>
          </cell>
          <cell r="F3382">
            <v>880073.22</v>
          </cell>
          <cell r="G3382">
            <v>741790</v>
          </cell>
          <cell r="H3382">
            <v>184299</v>
          </cell>
          <cell r="I3382">
            <v>926089</v>
          </cell>
          <cell r="J3382">
            <v>926089</v>
          </cell>
          <cell r="K3382">
            <v>1088949</v>
          </cell>
          <cell r="L3382">
            <v>19</v>
          </cell>
          <cell r="M3382">
            <v>184299</v>
          </cell>
        </row>
        <row r="3383">
          <cell r="A3383" t="str">
            <v>01212008</v>
          </cell>
          <cell r="B3383" t="str">
            <v>0121</v>
          </cell>
          <cell r="C3383">
            <v>121</v>
          </cell>
          <cell r="D3383">
            <v>2008</v>
          </cell>
          <cell r="E3383">
            <v>92</v>
          </cell>
          <cell r="F3383">
            <v>762442</v>
          </cell>
          <cell r="G3383">
            <v>762443</v>
          </cell>
          <cell r="H3383">
            <v>188899</v>
          </cell>
          <cell r="I3383">
            <v>951342</v>
          </cell>
          <cell r="J3383">
            <v>951342</v>
          </cell>
          <cell r="K3383">
            <v>1143524</v>
          </cell>
          <cell r="L3383">
            <v>20</v>
          </cell>
          <cell r="M3383">
            <v>188899</v>
          </cell>
        </row>
        <row r="3384">
          <cell r="A3384" t="str">
            <v>01212009</v>
          </cell>
          <cell r="B3384" t="str">
            <v>0121</v>
          </cell>
          <cell r="C3384">
            <v>121</v>
          </cell>
          <cell r="D3384">
            <v>2009</v>
          </cell>
          <cell r="E3384">
            <v>102</v>
          </cell>
          <cell r="F3384">
            <v>856176.18</v>
          </cell>
          <cell r="G3384">
            <v>765743</v>
          </cell>
          <cell r="H3384">
            <v>205303</v>
          </cell>
          <cell r="I3384">
            <v>971046</v>
          </cell>
          <cell r="J3384">
            <v>949455</v>
          </cell>
          <cell r="K3384">
            <v>1124911.0199908772</v>
          </cell>
          <cell r="L3384">
            <v>21</v>
          </cell>
          <cell r="M3384">
            <v>183712</v>
          </cell>
        </row>
        <row r="3385">
          <cell r="A3385" t="str">
            <v>01212010</v>
          </cell>
          <cell r="B3385" t="str">
            <v>0121</v>
          </cell>
          <cell r="C3385">
            <v>121</v>
          </cell>
          <cell r="D3385">
            <v>2010</v>
          </cell>
          <cell r="E3385">
            <v>99</v>
          </cell>
          <cell r="F3385">
            <v>853326.37133779912</v>
          </cell>
          <cell r="G3385">
            <v>779131</v>
          </cell>
          <cell r="H3385">
            <v>201197</v>
          </cell>
          <cell r="I3385">
            <v>980328</v>
          </cell>
          <cell r="J3385">
            <v>980328</v>
          </cell>
          <cell r="K3385">
            <v>1170613.8589981478</v>
          </cell>
          <cell r="L3385">
            <v>22</v>
          </cell>
          <cell r="M3385">
            <v>201197</v>
          </cell>
        </row>
        <row r="3386">
          <cell r="A3386" t="str">
            <v>01212011</v>
          </cell>
          <cell r="B3386" t="str">
            <v>0121</v>
          </cell>
          <cell r="C3386">
            <v>121</v>
          </cell>
          <cell r="D3386">
            <v>2011</v>
          </cell>
          <cell r="E3386">
            <v>95</v>
          </cell>
          <cell r="F3386">
            <v>790173.65255999996</v>
          </cell>
          <cell r="G3386">
            <v>768393</v>
          </cell>
          <cell r="H3386">
            <v>189443</v>
          </cell>
          <cell r="I3386">
            <v>957836</v>
          </cell>
          <cell r="J3386">
            <v>957836</v>
          </cell>
          <cell r="K3386">
            <v>1098802</v>
          </cell>
          <cell r="L3386">
            <v>23</v>
          </cell>
          <cell r="M3386">
            <v>189443</v>
          </cell>
        </row>
        <row r="3387">
          <cell r="A3387" t="str">
            <v>01212012</v>
          </cell>
          <cell r="B3387" t="str">
            <v>0121</v>
          </cell>
          <cell r="C3387">
            <v>121</v>
          </cell>
          <cell r="D3387">
            <v>2012</v>
          </cell>
          <cell r="E3387">
            <v>93</v>
          </cell>
          <cell r="F3387">
            <v>776252.26</v>
          </cell>
          <cell r="G3387">
            <v>758287</v>
          </cell>
          <cell r="H3387">
            <v>190460</v>
          </cell>
          <cell r="I3387">
            <v>948747</v>
          </cell>
          <cell r="J3387">
            <v>948747</v>
          </cell>
          <cell r="K3387">
            <v>1029327</v>
          </cell>
          <cell r="L3387">
            <v>24</v>
          </cell>
          <cell r="M3387">
            <v>190460</v>
          </cell>
        </row>
        <row r="3388">
          <cell r="A3388" t="str">
            <v>01212013</v>
          </cell>
          <cell r="B3388" t="str">
            <v>0121</v>
          </cell>
          <cell r="C3388">
            <v>121</v>
          </cell>
          <cell r="D3388">
            <v>2013</v>
          </cell>
          <cell r="E3388">
            <v>97</v>
          </cell>
          <cell r="F3388">
            <v>853060.55999999982</v>
          </cell>
          <cell r="G3388">
            <v>775699</v>
          </cell>
          <cell r="H3388">
            <v>194340</v>
          </cell>
          <cell r="I3388">
            <v>970039</v>
          </cell>
          <cell r="J3388">
            <v>970039</v>
          </cell>
          <cell r="K3388">
            <v>1131705.9935227055</v>
          </cell>
          <cell r="L3388">
            <v>25</v>
          </cell>
          <cell r="M3388">
            <v>194340</v>
          </cell>
        </row>
        <row r="3389">
          <cell r="A3389" t="str">
            <v>01212014</v>
          </cell>
          <cell r="B3389" t="str">
            <v>0121</v>
          </cell>
          <cell r="C3389">
            <v>121</v>
          </cell>
          <cell r="D3389">
            <v>2014</v>
          </cell>
          <cell r="E3389">
            <v>101</v>
          </cell>
          <cell r="F3389">
            <v>908416.76</v>
          </cell>
          <cell r="G3389">
            <v>820354</v>
          </cell>
          <cell r="H3389">
            <v>196865</v>
          </cell>
          <cell r="I3389">
            <v>1017219</v>
          </cell>
          <cell r="J3389">
            <v>1017219</v>
          </cell>
          <cell r="K3389">
            <v>1158828.6370916252</v>
          </cell>
          <cell r="L3389">
            <v>26</v>
          </cell>
          <cell r="M3389">
            <v>196865</v>
          </cell>
        </row>
        <row r="3390">
          <cell r="A3390" t="str">
            <v>01212015</v>
          </cell>
          <cell r="B3390" t="str">
            <v>0121</v>
          </cell>
          <cell r="C3390">
            <v>121</v>
          </cell>
          <cell r="D3390">
            <v>2015</v>
          </cell>
          <cell r="E3390">
            <v>90</v>
          </cell>
          <cell r="F3390">
            <v>806235.6399999999</v>
          </cell>
          <cell r="G3390">
            <v>725612</v>
          </cell>
          <cell r="H3390">
            <v>199115</v>
          </cell>
          <cell r="I3390">
            <v>924727</v>
          </cell>
          <cell r="J3390">
            <v>924727</v>
          </cell>
          <cell r="K3390">
            <v>991665</v>
          </cell>
          <cell r="L3390">
            <v>27</v>
          </cell>
          <cell r="M3390">
            <v>199115</v>
          </cell>
        </row>
        <row r="3391">
          <cell r="A3391" t="str">
            <v>01212016</v>
          </cell>
          <cell r="B3391" t="str">
            <v>0121</v>
          </cell>
          <cell r="C3391">
            <v>121</v>
          </cell>
          <cell r="D3391">
            <v>2016</v>
          </cell>
          <cell r="E3391">
            <v>75</v>
          </cell>
          <cell r="F3391">
            <v>700017.85</v>
          </cell>
          <cell r="G3391">
            <v>630016</v>
          </cell>
          <cell r="H3391">
            <v>200990</v>
          </cell>
          <cell r="I3391">
            <v>831006</v>
          </cell>
          <cell r="J3391">
            <v>831006</v>
          </cell>
          <cell r="K3391">
            <v>1167704.97</v>
          </cell>
          <cell r="L3391">
            <v>28</v>
          </cell>
          <cell r="M3391">
            <v>200990</v>
          </cell>
        </row>
        <row r="3392">
          <cell r="A3392" t="str">
            <v>01212017</v>
          </cell>
          <cell r="B3392" t="str">
            <v>0121</v>
          </cell>
          <cell r="C3392">
            <v>121</v>
          </cell>
          <cell r="D3392">
            <v>2017</v>
          </cell>
          <cell r="E3392">
            <v>74</v>
          </cell>
          <cell r="F3392">
            <v>719680.2</v>
          </cell>
          <cell r="G3392">
            <v>604602</v>
          </cell>
          <cell r="H3392">
            <v>205060</v>
          </cell>
          <cell r="I3392">
            <v>809662</v>
          </cell>
          <cell r="J3392">
            <v>809662</v>
          </cell>
          <cell r="K3392">
            <v>1195514.72</v>
          </cell>
          <cell r="L3392">
            <v>29</v>
          </cell>
          <cell r="M3392">
            <v>205060</v>
          </cell>
        </row>
        <row r="3393">
          <cell r="A3393" t="str">
            <v>01212018</v>
          </cell>
          <cell r="B3393" t="str">
            <v>0121</v>
          </cell>
          <cell r="C3393">
            <v>121</v>
          </cell>
          <cell r="D3393">
            <v>2018</v>
          </cell>
          <cell r="E3393">
            <v>70</v>
          </cell>
          <cell r="F3393">
            <v>672606.53356161958</v>
          </cell>
          <cell r="G3393">
            <v>562854</v>
          </cell>
          <cell r="H3393">
            <v>207160</v>
          </cell>
          <cell r="I3393">
            <v>770014</v>
          </cell>
          <cell r="J3393">
            <v>770014</v>
          </cell>
          <cell r="K3393">
            <v>1229249.02</v>
          </cell>
          <cell r="L3393">
            <v>30</v>
          </cell>
          <cell r="M3393">
            <v>207160</v>
          </cell>
        </row>
        <row r="3394">
          <cell r="A3394" t="str">
            <v>01212019</v>
          </cell>
          <cell r="B3394" t="str">
            <v>0121</v>
          </cell>
          <cell r="C3394">
            <v>121</v>
          </cell>
          <cell r="D3394">
            <v>2019</v>
          </cell>
          <cell r="E3394">
            <v>70</v>
          </cell>
          <cell r="F3394">
            <v>715919.97</v>
          </cell>
          <cell r="G3394">
            <v>571860</v>
          </cell>
          <cell r="H3394">
            <v>209260</v>
          </cell>
          <cell r="I3394">
            <v>781120</v>
          </cell>
          <cell r="J3394">
            <v>781120</v>
          </cell>
          <cell r="K3394">
            <v>1486050.2200000002</v>
          </cell>
          <cell r="L3394">
            <v>31</v>
          </cell>
          <cell r="M3394">
            <v>209260</v>
          </cell>
        </row>
        <row r="3395">
          <cell r="A3395" t="str">
            <v>01212020</v>
          </cell>
          <cell r="B3395" t="str">
            <v>0121</v>
          </cell>
          <cell r="C3395">
            <v>121</v>
          </cell>
          <cell r="D3395">
            <v>2020</v>
          </cell>
          <cell r="E3395">
            <v>73</v>
          </cell>
          <cell r="F3395">
            <v>800339.26922275487</v>
          </cell>
          <cell r="G3395">
            <v>609145</v>
          </cell>
          <cell r="H3395">
            <v>211450</v>
          </cell>
          <cell r="I3395">
            <v>820595</v>
          </cell>
          <cell r="J3395">
            <v>820595</v>
          </cell>
          <cell r="K3395">
            <v>1460178.23</v>
          </cell>
          <cell r="L3395">
            <v>32</v>
          </cell>
          <cell r="M3395">
            <v>211450</v>
          </cell>
        </row>
        <row r="3396">
          <cell r="A3396" t="str">
            <v>01221993</v>
          </cell>
          <cell r="B3396" t="str">
            <v>0122</v>
          </cell>
          <cell r="C3396">
            <v>122</v>
          </cell>
          <cell r="D3396">
            <v>1993</v>
          </cell>
          <cell r="E3396">
            <v>2144</v>
          </cell>
          <cell r="F3396">
            <v>11043474</v>
          </cell>
          <cell r="G3396">
            <v>9130431</v>
          </cell>
          <cell r="H3396">
            <v>1118015</v>
          </cell>
          <cell r="I3396">
            <v>10248446</v>
          </cell>
          <cell r="J3396">
            <v>10248446</v>
          </cell>
          <cell r="K3396">
            <v>0</v>
          </cell>
          <cell r="L3396">
            <v>5</v>
          </cell>
          <cell r="M3396">
            <v>1118015</v>
          </cell>
        </row>
        <row r="3397">
          <cell r="A3397" t="str">
            <v>01221994</v>
          </cell>
          <cell r="B3397" t="str">
            <v>0122</v>
          </cell>
          <cell r="C3397">
            <v>122</v>
          </cell>
          <cell r="D3397">
            <v>1994</v>
          </cell>
          <cell r="E3397">
            <v>2177</v>
          </cell>
          <cell r="F3397">
            <v>11154961</v>
          </cell>
          <cell r="G3397">
            <v>9010438</v>
          </cell>
          <cell r="H3397">
            <v>1331100</v>
          </cell>
          <cell r="I3397">
            <v>10341538</v>
          </cell>
          <cell r="J3397">
            <v>10341538</v>
          </cell>
          <cell r="K3397">
            <v>10845177</v>
          </cell>
          <cell r="L3397">
            <v>6</v>
          </cell>
          <cell r="M3397">
            <v>1331100</v>
          </cell>
        </row>
        <row r="3398">
          <cell r="A3398" t="str">
            <v>01221995</v>
          </cell>
          <cell r="B3398" t="str">
            <v>0122</v>
          </cell>
          <cell r="C3398">
            <v>122</v>
          </cell>
          <cell r="D3398">
            <v>1995</v>
          </cell>
          <cell r="E3398">
            <v>2143</v>
          </cell>
          <cell r="F3398">
            <v>11242860</v>
          </cell>
          <cell r="G3398">
            <v>9672588</v>
          </cell>
          <cell r="H3398">
            <v>1311667</v>
          </cell>
          <cell r="I3398">
            <v>10984255</v>
          </cell>
          <cell r="J3398">
            <v>10984255</v>
          </cell>
          <cell r="K3398">
            <v>11138890</v>
          </cell>
          <cell r="L3398">
            <v>7</v>
          </cell>
          <cell r="M3398">
            <v>1311667</v>
          </cell>
        </row>
        <row r="3399">
          <cell r="A3399" t="str">
            <v>01221996</v>
          </cell>
          <cell r="B3399" t="str">
            <v>0122</v>
          </cell>
          <cell r="C3399">
            <v>122</v>
          </cell>
          <cell r="D3399">
            <v>1996</v>
          </cell>
          <cell r="E3399">
            <v>2193</v>
          </cell>
          <cell r="F3399">
            <v>11778345</v>
          </cell>
          <cell r="G3399">
            <v>9486985</v>
          </cell>
          <cell r="H3399">
            <v>1680427</v>
          </cell>
          <cell r="I3399">
            <v>11167412</v>
          </cell>
          <cell r="J3399">
            <v>11167412</v>
          </cell>
          <cell r="K3399">
            <v>11770343</v>
          </cell>
          <cell r="L3399">
            <v>8</v>
          </cell>
          <cell r="M3399">
            <v>1680427</v>
          </cell>
        </row>
        <row r="3400">
          <cell r="A3400" t="str">
            <v>01221997</v>
          </cell>
          <cell r="B3400" t="str">
            <v>0122</v>
          </cell>
          <cell r="C3400">
            <v>122</v>
          </cell>
          <cell r="D3400">
            <v>1997</v>
          </cell>
          <cell r="E3400">
            <v>2235</v>
          </cell>
          <cell r="F3400">
            <v>12234376</v>
          </cell>
          <cell r="G3400">
            <v>9756155</v>
          </cell>
          <cell r="H3400">
            <v>1962391</v>
          </cell>
          <cell r="I3400">
            <v>11718546</v>
          </cell>
          <cell r="J3400">
            <v>11718546</v>
          </cell>
          <cell r="K3400">
            <v>12788945</v>
          </cell>
          <cell r="L3400">
            <v>9</v>
          </cell>
          <cell r="M3400">
            <v>1962391</v>
          </cell>
        </row>
        <row r="3401">
          <cell r="A3401" t="str">
            <v>01221998</v>
          </cell>
          <cell r="B3401" t="str">
            <v>0122</v>
          </cell>
          <cell r="C3401">
            <v>122</v>
          </cell>
          <cell r="D3401">
            <v>1998</v>
          </cell>
          <cell r="E3401">
            <v>2316</v>
          </cell>
          <cell r="F3401">
            <v>12989509</v>
          </cell>
          <cell r="G3401">
            <v>10189756</v>
          </cell>
          <cell r="H3401">
            <v>2424176</v>
          </cell>
          <cell r="I3401">
            <v>12613932</v>
          </cell>
          <cell r="J3401">
            <v>12613932</v>
          </cell>
          <cell r="K3401">
            <v>14354695</v>
          </cell>
          <cell r="L3401">
            <v>10</v>
          </cell>
          <cell r="M3401">
            <v>2424176</v>
          </cell>
        </row>
        <row r="3402">
          <cell r="A3402" t="str">
            <v>01221999</v>
          </cell>
          <cell r="B3402" t="str">
            <v>0122</v>
          </cell>
          <cell r="C3402">
            <v>122</v>
          </cell>
          <cell r="D3402">
            <v>1999</v>
          </cell>
          <cell r="E3402">
            <v>2358</v>
          </cell>
          <cell r="F3402">
            <v>13738373</v>
          </cell>
          <cell r="G3402">
            <v>10737015</v>
          </cell>
          <cell r="H3402">
            <v>2900759</v>
          </cell>
          <cell r="I3402">
            <v>13637774</v>
          </cell>
          <cell r="J3402">
            <v>13637774</v>
          </cell>
          <cell r="K3402">
            <v>15728424</v>
          </cell>
          <cell r="L3402">
            <v>11</v>
          </cell>
          <cell r="M3402">
            <v>2900759</v>
          </cell>
        </row>
        <row r="3403">
          <cell r="A3403" t="str">
            <v>01222000</v>
          </cell>
          <cell r="B3403" t="str">
            <v>0122</v>
          </cell>
          <cell r="C3403">
            <v>122</v>
          </cell>
          <cell r="D3403">
            <v>2000</v>
          </cell>
          <cell r="E3403">
            <v>2393</v>
          </cell>
          <cell r="F3403">
            <v>13999145</v>
          </cell>
          <cell r="G3403">
            <v>11293389</v>
          </cell>
          <cell r="H3403">
            <v>3217573</v>
          </cell>
          <cell r="I3403">
            <v>14510962</v>
          </cell>
          <cell r="J3403">
            <v>14510962</v>
          </cell>
          <cell r="K3403">
            <v>17145038</v>
          </cell>
          <cell r="L3403">
            <v>12</v>
          </cell>
          <cell r="M3403">
            <v>3217573</v>
          </cell>
        </row>
        <row r="3404">
          <cell r="A3404" t="str">
            <v>01222001</v>
          </cell>
          <cell r="B3404" t="str">
            <v>0122</v>
          </cell>
          <cell r="C3404">
            <v>122</v>
          </cell>
          <cell r="D3404">
            <v>2001</v>
          </cell>
          <cell r="E3404">
            <v>2468</v>
          </cell>
          <cell r="F3404">
            <v>14920994</v>
          </cell>
          <cell r="G3404">
            <v>11713888</v>
          </cell>
          <cell r="H3404">
            <v>3649473</v>
          </cell>
          <cell r="I3404">
            <v>15363361</v>
          </cell>
          <cell r="J3404">
            <v>15363361</v>
          </cell>
          <cell r="K3404">
            <v>18104906</v>
          </cell>
          <cell r="L3404">
            <v>13</v>
          </cell>
          <cell r="M3404">
            <v>3649473</v>
          </cell>
        </row>
        <row r="3405">
          <cell r="A3405" t="str">
            <v>01222002</v>
          </cell>
          <cell r="B3405" t="str">
            <v>0122</v>
          </cell>
          <cell r="C3405">
            <v>122</v>
          </cell>
          <cell r="D3405">
            <v>2002</v>
          </cell>
          <cell r="E3405">
            <v>2532</v>
          </cell>
          <cell r="F3405">
            <v>16027145</v>
          </cell>
          <cell r="G3405">
            <v>12412907</v>
          </cell>
          <cell r="H3405">
            <v>4015201</v>
          </cell>
          <cell r="I3405">
            <v>16428108</v>
          </cell>
          <cell r="J3405">
            <v>16428108</v>
          </cell>
          <cell r="K3405">
            <v>18954086</v>
          </cell>
          <cell r="L3405">
            <v>14</v>
          </cell>
          <cell r="M3405">
            <v>4015201</v>
          </cell>
        </row>
        <row r="3406">
          <cell r="A3406" t="str">
            <v>01222003</v>
          </cell>
          <cell r="B3406" t="str">
            <v>0122</v>
          </cell>
          <cell r="C3406">
            <v>122</v>
          </cell>
          <cell r="D3406">
            <v>2003</v>
          </cell>
          <cell r="E3406">
            <v>2551</v>
          </cell>
          <cell r="F3406">
            <v>16473693</v>
          </cell>
          <cell r="G3406">
            <v>12458492</v>
          </cell>
          <cell r="H3406">
            <v>4015201</v>
          </cell>
          <cell r="I3406">
            <v>16473693</v>
          </cell>
          <cell r="J3406">
            <v>16473693</v>
          </cell>
          <cell r="K3406">
            <v>18955764</v>
          </cell>
          <cell r="L3406">
            <v>15</v>
          </cell>
          <cell r="M3406">
            <v>4015201</v>
          </cell>
        </row>
        <row r="3407">
          <cell r="A3407" t="str">
            <v>01222004</v>
          </cell>
          <cell r="B3407" t="str">
            <v>0122</v>
          </cell>
          <cell r="C3407">
            <v>122</v>
          </cell>
          <cell r="D3407">
            <v>2004</v>
          </cell>
          <cell r="E3407">
            <v>2596</v>
          </cell>
          <cell r="F3407">
            <v>17080755</v>
          </cell>
          <cell r="G3407">
            <v>12980441</v>
          </cell>
          <cell r="H3407">
            <v>4100313.9999999991</v>
          </cell>
          <cell r="I3407">
            <v>17080755</v>
          </cell>
          <cell r="J3407">
            <v>17080755</v>
          </cell>
          <cell r="K3407">
            <v>19662766</v>
          </cell>
          <cell r="L3407">
            <v>16</v>
          </cell>
          <cell r="M3407">
            <v>4100314</v>
          </cell>
        </row>
        <row r="3408">
          <cell r="A3408" t="str">
            <v>01222005</v>
          </cell>
          <cell r="B3408" t="str">
            <v>0122</v>
          </cell>
          <cell r="C3408">
            <v>122</v>
          </cell>
          <cell r="D3408">
            <v>2005</v>
          </cell>
          <cell r="E3408">
            <v>2652</v>
          </cell>
          <cell r="F3408">
            <v>17894502</v>
          </cell>
          <cell r="G3408">
            <v>13665564</v>
          </cell>
          <cell r="H3408">
            <v>4228938</v>
          </cell>
          <cell r="I3408">
            <v>17894502</v>
          </cell>
          <cell r="J3408">
            <v>17894502</v>
          </cell>
          <cell r="K3408">
            <v>19489877.619463068</v>
          </cell>
          <cell r="L3408">
            <v>17</v>
          </cell>
          <cell r="M3408">
            <v>4228938</v>
          </cell>
        </row>
        <row r="3409">
          <cell r="A3409" t="str">
            <v>01222006</v>
          </cell>
          <cell r="B3409" t="str">
            <v>0122</v>
          </cell>
          <cell r="C3409">
            <v>122</v>
          </cell>
          <cell r="D3409">
            <v>2006</v>
          </cell>
          <cell r="E3409">
            <v>2699</v>
          </cell>
          <cell r="F3409">
            <v>18966432</v>
          </cell>
          <cell r="G3409">
            <v>14270699</v>
          </cell>
          <cell r="H3409">
            <v>4695733</v>
          </cell>
          <cell r="I3409">
            <v>18966432</v>
          </cell>
          <cell r="J3409">
            <v>18966432</v>
          </cell>
          <cell r="K3409">
            <v>21924782.061157364</v>
          </cell>
          <cell r="L3409">
            <v>18</v>
          </cell>
          <cell r="M3409">
            <v>4695733</v>
          </cell>
        </row>
        <row r="3410">
          <cell r="A3410" t="str">
            <v>01222007</v>
          </cell>
          <cell r="B3410" t="str">
            <v>0122</v>
          </cell>
          <cell r="C3410">
            <v>122</v>
          </cell>
          <cell r="D3410">
            <v>2007</v>
          </cell>
          <cell r="E3410">
            <v>2697</v>
          </cell>
          <cell r="F3410">
            <v>20142433.842250001</v>
          </cell>
          <cell r="G3410">
            <v>14796651</v>
          </cell>
          <cell r="H3410">
            <v>5345783</v>
          </cell>
          <cell r="I3410">
            <v>20142434</v>
          </cell>
          <cell r="J3410">
            <v>20142434</v>
          </cell>
          <cell r="K3410">
            <v>23293720</v>
          </cell>
          <cell r="L3410">
            <v>19</v>
          </cell>
          <cell r="M3410">
            <v>5345783</v>
          </cell>
        </row>
        <row r="3411">
          <cell r="A3411" t="str">
            <v>01222008</v>
          </cell>
          <cell r="B3411" t="str">
            <v>0122</v>
          </cell>
          <cell r="C3411">
            <v>122</v>
          </cell>
          <cell r="D3411">
            <v>2008</v>
          </cell>
          <cell r="E3411">
            <v>2696</v>
          </cell>
          <cell r="F3411">
            <v>21096226</v>
          </cell>
          <cell r="G3411">
            <v>15271206</v>
          </cell>
          <cell r="H3411">
            <v>5825020</v>
          </cell>
          <cell r="I3411">
            <v>21096226</v>
          </cell>
          <cell r="J3411">
            <v>21096226</v>
          </cell>
          <cell r="K3411">
            <v>24213805</v>
          </cell>
          <cell r="L3411">
            <v>20</v>
          </cell>
          <cell r="M3411">
            <v>5825020</v>
          </cell>
        </row>
        <row r="3412">
          <cell r="A3412" t="str">
            <v>01222009</v>
          </cell>
          <cell r="B3412" t="str">
            <v>0122</v>
          </cell>
          <cell r="C3412">
            <v>122</v>
          </cell>
          <cell r="D3412">
            <v>2009</v>
          </cell>
          <cell r="E3412">
            <v>2640</v>
          </cell>
          <cell r="F3412">
            <v>21748945.017949998</v>
          </cell>
          <cell r="G3412">
            <v>15848159</v>
          </cell>
          <cell r="H3412">
            <v>6004648</v>
          </cell>
          <cell r="I3412">
            <v>21852807</v>
          </cell>
          <cell r="J3412">
            <v>21221333</v>
          </cell>
          <cell r="K3412">
            <v>24130392.362629756</v>
          </cell>
          <cell r="L3412">
            <v>21</v>
          </cell>
          <cell r="M3412">
            <v>5373174</v>
          </cell>
        </row>
        <row r="3413">
          <cell r="A3413" t="str">
            <v>01222010</v>
          </cell>
          <cell r="B3413" t="str">
            <v>0122</v>
          </cell>
          <cell r="C3413">
            <v>122</v>
          </cell>
          <cell r="D3413">
            <v>2010</v>
          </cell>
          <cell r="E3413">
            <v>2623</v>
          </cell>
          <cell r="F3413">
            <v>22213294.657841306</v>
          </cell>
          <cell r="G3413">
            <v>15909369</v>
          </cell>
          <cell r="H3413">
            <v>5884555</v>
          </cell>
          <cell r="I3413">
            <v>21793924</v>
          </cell>
          <cell r="J3413">
            <v>21793924</v>
          </cell>
          <cell r="K3413">
            <v>24736923.575086504</v>
          </cell>
          <cell r="L3413">
            <v>22</v>
          </cell>
          <cell r="M3413">
            <v>5884555</v>
          </cell>
        </row>
        <row r="3414">
          <cell r="A3414" t="str">
            <v>01222011</v>
          </cell>
          <cell r="B3414" t="str">
            <v>0122</v>
          </cell>
          <cell r="C3414">
            <v>122</v>
          </cell>
          <cell r="D3414">
            <v>2011</v>
          </cell>
          <cell r="E3414">
            <v>2620</v>
          </cell>
          <cell r="F3414">
            <v>21774380.339327995</v>
          </cell>
          <cell r="G3414">
            <v>16297523</v>
          </cell>
          <cell r="H3414">
            <v>5935651</v>
          </cell>
          <cell r="I3414">
            <v>22233174</v>
          </cell>
          <cell r="J3414">
            <v>22233174</v>
          </cell>
          <cell r="K3414">
            <v>25205977.199999999</v>
          </cell>
          <cell r="L3414">
            <v>23</v>
          </cell>
          <cell r="M3414">
            <v>5935651</v>
          </cell>
        </row>
        <row r="3415">
          <cell r="A3415" t="str">
            <v>01222012</v>
          </cell>
          <cell r="B3415" t="str">
            <v>0122</v>
          </cell>
          <cell r="C3415">
            <v>122</v>
          </cell>
          <cell r="D3415">
            <v>2012</v>
          </cell>
          <cell r="E3415">
            <v>2623</v>
          </cell>
          <cell r="F3415">
            <v>22331596.871920001</v>
          </cell>
          <cell r="G3415">
            <v>16434712</v>
          </cell>
          <cell r="H3415">
            <v>5967516</v>
          </cell>
          <cell r="I3415">
            <v>22402228</v>
          </cell>
          <cell r="J3415">
            <v>22402228</v>
          </cell>
          <cell r="K3415">
            <v>25544919.550000001</v>
          </cell>
          <cell r="L3415">
            <v>24</v>
          </cell>
          <cell r="M3415">
            <v>5967516</v>
          </cell>
        </row>
        <row r="3416">
          <cell r="A3416" t="str">
            <v>01222013</v>
          </cell>
          <cell r="B3416" t="str">
            <v>0122</v>
          </cell>
          <cell r="C3416">
            <v>122</v>
          </cell>
          <cell r="D3416">
            <v>2013</v>
          </cell>
          <cell r="E3416">
            <v>2649</v>
          </cell>
          <cell r="F3416">
            <v>23401737.684919998</v>
          </cell>
          <cell r="G3416">
            <v>16986703</v>
          </cell>
          <cell r="H3416">
            <v>6460513.713344737</v>
          </cell>
          <cell r="I3416">
            <v>23447216.713344738</v>
          </cell>
          <cell r="J3416">
            <v>23447216.713344738</v>
          </cell>
          <cell r="K3416">
            <v>26128536.415434618</v>
          </cell>
          <cell r="L3416">
            <v>25</v>
          </cell>
          <cell r="M3416">
            <v>6460513.713344737</v>
          </cell>
        </row>
        <row r="3417">
          <cell r="A3417" t="str">
            <v>01222014</v>
          </cell>
          <cell r="B3417" t="str">
            <v>0122</v>
          </cell>
          <cell r="C3417">
            <v>122</v>
          </cell>
          <cell r="D3417">
            <v>2014</v>
          </cell>
          <cell r="E3417">
            <v>2624</v>
          </cell>
          <cell r="F3417">
            <v>23673254.269769996</v>
          </cell>
          <cell r="G3417">
            <v>17673274</v>
          </cell>
          <cell r="H3417">
            <v>6526113.713344737</v>
          </cell>
          <cell r="I3417">
            <v>24199387.713344738</v>
          </cell>
          <cell r="J3417">
            <v>24199387.713344738</v>
          </cell>
          <cell r="K3417">
            <v>26566231.110533778</v>
          </cell>
          <cell r="L3417">
            <v>26</v>
          </cell>
          <cell r="M3417">
            <v>6526113.713344737</v>
          </cell>
        </row>
        <row r="3418">
          <cell r="A3418" t="str">
            <v>01222015</v>
          </cell>
          <cell r="B3418" t="str">
            <v>0122</v>
          </cell>
          <cell r="C3418">
            <v>122</v>
          </cell>
          <cell r="D3418">
            <v>2015</v>
          </cell>
          <cell r="E3418">
            <v>2586</v>
          </cell>
          <cell r="F3418">
            <v>23675035.831840001</v>
          </cell>
          <cell r="G3418">
            <v>17821949</v>
          </cell>
          <cell r="H3418">
            <v>6590763.713344737</v>
          </cell>
          <cell r="I3418">
            <v>24412712.713344738</v>
          </cell>
          <cell r="J3418">
            <v>24412712.713344738</v>
          </cell>
          <cell r="K3418">
            <v>28058847.944603968</v>
          </cell>
          <cell r="L3418">
            <v>27</v>
          </cell>
          <cell r="M3418">
            <v>6590764</v>
          </cell>
        </row>
        <row r="3419">
          <cell r="A3419" t="str">
            <v>01222016</v>
          </cell>
          <cell r="B3419" t="str">
            <v>0122</v>
          </cell>
          <cell r="C3419">
            <v>122</v>
          </cell>
          <cell r="D3419">
            <v>2016</v>
          </cell>
          <cell r="E3419">
            <v>2566</v>
          </cell>
          <cell r="F3419">
            <v>24041587.167499997</v>
          </cell>
          <cell r="G3419">
            <v>18466336</v>
          </cell>
          <cell r="H3419">
            <v>6654913.713344737</v>
          </cell>
          <cell r="I3419">
            <v>25121249.713344738</v>
          </cell>
          <cell r="J3419">
            <v>25121249.713344738</v>
          </cell>
          <cell r="K3419">
            <v>30051178.063178875</v>
          </cell>
          <cell r="L3419">
            <v>28</v>
          </cell>
          <cell r="M3419">
            <v>6654913.713344737</v>
          </cell>
        </row>
        <row r="3420">
          <cell r="A3420" t="str">
            <v>01222017</v>
          </cell>
          <cell r="B3420" t="str">
            <v>0122</v>
          </cell>
          <cell r="C3420">
            <v>122</v>
          </cell>
          <cell r="D3420">
            <v>2017</v>
          </cell>
          <cell r="E3420">
            <v>2557</v>
          </cell>
          <cell r="F3420">
            <v>23962139.080309998</v>
          </cell>
          <cell r="G3420">
            <v>18266304</v>
          </cell>
          <cell r="H3420">
            <v>6795548.713344737</v>
          </cell>
          <cell r="I3420">
            <v>25061852.713344738</v>
          </cell>
          <cell r="J3420">
            <v>25061852.713344738</v>
          </cell>
          <cell r="K3420">
            <v>30671807.789999999</v>
          </cell>
          <cell r="L3420">
            <v>29</v>
          </cell>
          <cell r="M3420">
            <v>6795548.713344737</v>
          </cell>
        </row>
        <row r="3421">
          <cell r="A3421" t="str">
            <v>01222018</v>
          </cell>
          <cell r="B3421" t="str">
            <v>0122</v>
          </cell>
          <cell r="C3421">
            <v>122</v>
          </cell>
          <cell r="D3421">
            <v>2018</v>
          </cell>
          <cell r="E3421">
            <v>2530</v>
          </cell>
          <cell r="F3421">
            <v>24249684.484178498</v>
          </cell>
          <cell r="G3421">
            <v>19005451</v>
          </cell>
          <cell r="H3421">
            <v>6871448.713344737</v>
          </cell>
          <cell r="I3421">
            <v>25876899.713344738</v>
          </cell>
          <cell r="J3421">
            <v>25876899.713344738</v>
          </cell>
          <cell r="K3421">
            <v>32396235.661993142</v>
          </cell>
          <cell r="L3421">
            <v>30</v>
          </cell>
          <cell r="M3421">
            <v>6871448.713344737</v>
          </cell>
        </row>
        <row r="3422">
          <cell r="A3422" t="str">
            <v>01222019</v>
          </cell>
          <cell r="B3422" t="str">
            <v>0122</v>
          </cell>
          <cell r="C3422">
            <v>122</v>
          </cell>
          <cell r="D3422">
            <v>2019</v>
          </cell>
          <cell r="E3422">
            <v>2533</v>
          </cell>
          <cell r="F3422">
            <v>25234803.157349996</v>
          </cell>
          <cell r="G3422">
            <v>19689734</v>
          </cell>
          <cell r="H3422">
            <v>6947439</v>
          </cell>
          <cell r="I3422">
            <v>26637173</v>
          </cell>
          <cell r="J3422">
            <v>26637173</v>
          </cell>
          <cell r="K3422">
            <v>32994588.523255158</v>
          </cell>
          <cell r="L3422">
            <v>31</v>
          </cell>
          <cell r="M3422">
            <v>6947439</v>
          </cell>
        </row>
        <row r="3423">
          <cell r="A3423" t="str">
            <v>01222020</v>
          </cell>
          <cell r="B3423" t="str">
            <v>0122</v>
          </cell>
          <cell r="C3423">
            <v>122</v>
          </cell>
          <cell r="D3423">
            <v>2020</v>
          </cell>
          <cell r="E3423">
            <v>2548</v>
          </cell>
          <cell r="F3423">
            <v>26655202.675033823</v>
          </cell>
          <cell r="G3423">
            <v>20506773</v>
          </cell>
          <cell r="H3423">
            <v>7023879</v>
          </cell>
          <cell r="I3423">
            <v>27530652</v>
          </cell>
          <cell r="J3423">
            <v>27530652</v>
          </cell>
          <cell r="K3423">
            <v>35459091.381600007</v>
          </cell>
          <cell r="L3423">
            <v>32</v>
          </cell>
          <cell r="M3423">
            <v>7023879</v>
          </cell>
        </row>
        <row r="3424">
          <cell r="A3424" t="str">
            <v>01231993</v>
          </cell>
          <cell r="B3424" t="str">
            <v>0123</v>
          </cell>
          <cell r="C3424">
            <v>123</v>
          </cell>
          <cell r="D3424">
            <v>1993</v>
          </cell>
          <cell r="E3424">
            <v>0</v>
          </cell>
          <cell r="F3424">
            <v>0</v>
          </cell>
          <cell r="G3424">
            <v>47552</v>
          </cell>
          <cell r="H3424">
            <v>0</v>
          </cell>
          <cell r="I3424">
            <v>47552</v>
          </cell>
          <cell r="J3424">
            <v>47552</v>
          </cell>
          <cell r="K3424">
            <v>0</v>
          </cell>
          <cell r="L3424">
            <v>5</v>
          </cell>
          <cell r="M3424">
            <v>0</v>
          </cell>
        </row>
        <row r="3425">
          <cell r="A3425" t="str">
            <v>01231994</v>
          </cell>
          <cell r="B3425" t="str">
            <v>0123</v>
          </cell>
          <cell r="C3425">
            <v>123</v>
          </cell>
          <cell r="D3425">
            <v>1994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6</v>
          </cell>
          <cell r="M3425">
            <v>0</v>
          </cell>
        </row>
        <row r="3426">
          <cell r="A3426" t="str">
            <v>01231995</v>
          </cell>
          <cell r="B3426" t="str">
            <v>0123</v>
          </cell>
          <cell r="C3426">
            <v>123</v>
          </cell>
          <cell r="D3426">
            <v>1995</v>
          </cell>
          <cell r="E3426">
            <v>0</v>
          </cell>
          <cell r="F3426">
            <v>0</v>
          </cell>
          <cell r="G3426">
            <v>0</v>
          </cell>
          <cell r="H3426">
            <v>0</v>
          </cell>
          <cell r="I3426">
            <v>0</v>
          </cell>
          <cell r="J3426">
            <v>0</v>
          </cell>
          <cell r="K3426">
            <v>43421</v>
          </cell>
          <cell r="L3426">
            <v>7</v>
          </cell>
          <cell r="M3426">
            <v>0</v>
          </cell>
        </row>
        <row r="3427">
          <cell r="A3427" t="str">
            <v>01231996</v>
          </cell>
          <cell r="B3427" t="str">
            <v>0123</v>
          </cell>
          <cell r="C3427">
            <v>123</v>
          </cell>
          <cell r="D3427">
            <v>1996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8</v>
          </cell>
          <cell r="M3427">
            <v>0</v>
          </cell>
        </row>
        <row r="3428">
          <cell r="A3428" t="str">
            <v>01231997</v>
          </cell>
          <cell r="B3428" t="str">
            <v>0123</v>
          </cell>
          <cell r="C3428">
            <v>123</v>
          </cell>
          <cell r="D3428">
            <v>1997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110189</v>
          </cell>
          <cell r="L3428">
            <v>9</v>
          </cell>
          <cell r="M3428">
            <v>0</v>
          </cell>
        </row>
        <row r="3429">
          <cell r="A3429" t="str">
            <v>01231998</v>
          </cell>
          <cell r="B3429" t="str">
            <v>0123</v>
          </cell>
          <cell r="C3429">
            <v>123</v>
          </cell>
          <cell r="D3429">
            <v>1998</v>
          </cell>
          <cell r="E3429">
            <v>0</v>
          </cell>
          <cell r="F3429">
            <v>0</v>
          </cell>
          <cell r="G3429">
            <v>0</v>
          </cell>
          <cell r="H3429">
            <v>0</v>
          </cell>
          <cell r="I3429">
            <v>0</v>
          </cell>
          <cell r="J3429">
            <v>0</v>
          </cell>
          <cell r="K3429">
            <v>173418</v>
          </cell>
          <cell r="L3429">
            <v>10</v>
          </cell>
          <cell r="M3429">
            <v>0</v>
          </cell>
        </row>
        <row r="3430">
          <cell r="A3430" t="str">
            <v>01231999</v>
          </cell>
          <cell r="B3430" t="str">
            <v>0123</v>
          </cell>
          <cell r="C3430">
            <v>123</v>
          </cell>
          <cell r="D3430">
            <v>1999</v>
          </cell>
          <cell r="E3430">
            <v>0</v>
          </cell>
          <cell r="F3430">
            <v>0</v>
          </cell>
          <cell r="G3430">
            <v>0</v>
          </cell>
          <cell r="H3430">
            <v>0</v>
          </cell>
          <cell r="I3430">
            <v>0</v>
          </cell>
          <cell r="J3430">
            <v>0</v>
          </cell>
          <cell r="K3430">
            <v>67859</v>
          </cell>
          <cell r="L3430">
            <v>11</v>
          </cell>
          <cell r="M3430">
            <v>0</v>
          </cell>
        </row>
        <row r="3431">
          <cell r="A3431" t="str">
            <v>01232000</v>
          </cell>
          <cell r="B3431" t="str">
            <v>0123</v>
          </cell>
          <cell r="C3431">
            <v>123</v>
          </cell>
          <cell r="D3431">
            <v>2000</v>
          </cell>
          <cell r="E3431">
            <v>0</v>
          </cell>
          <cell r="F3431">
            <v>0</v>
          </cell>
          <cell r="G3431">
            <v>0</v>
          </cell>
          <cell r="H3431">
            <v>0</v>
          </cell>
          <cell r="I3431">
            <v>0</v>
          </cell>
          <cell r="J3431">
            <v>0</v>
          </cell>
          <cell r="K3431">
            <v>70596</v>
          </cell>
          <cell r="L3431">
            <v>12</v>
          </cell>
          <cell r="M3431">
            <v>0</v>
          </cell>
        </row>
        <row r="3432">
          <cell r="A3432" t="str">
            <v>01232001</v>
          </cell>
          <cell r="B3432" t="str">
            <v>0123</v>
          </cell>
          <cell r="C3432">
            <v>123</v>
          </cell>
          <cell r="D3432">
            <v>2001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59093</v>
          </cell>
          <cell r="L3432">
            <v>13</v>
          </cell>
          <cell r="M3432">
            <v>0</v>
          </cell>
        </row>
        <row r="3433">
          <cell r="A3433" t="str">
            <v>01232002</v>
          </cell>
          <cell r="B3433" t="str">
            <v>0123</v>
          </cell>
          <cell r="C3433">
            <v>123</v>
          </cell>
          <cell r="D3433">
            <v>2002</v>
          </cell>
          <cell r="E3433">
            <v>0</v>
          </cell>
          <cell r="F3433">
            <v>0</v>
          </cell>
          <cell r="G3433">
            <v>0</v>
          </cell>
          <cell r="H3433">
            <v>0</v>
          </cell>
          <cell r="I3433">
            <v>0</v>
          </cell>
          <cell r="J3433">
            <v>0</v>
          </cell>
          <cell r="K3433">
            <v>80834</v>
          </cell>
          <cell r="L3433">
            <v>14</v>
          </cell>
          <cell r="M3433">
            <v>0</v>
          </cell>
        </row>
        <row r="3434">
          <cell r="A3434" t="str">
            <v>01232004</v>
          </cell>
          <cell r="B3434" t="str">
            <v>0123</v>
          </cell>
          <cell r="C3434">
            <v>123</v>
          </cell>
          <cell r="D3434">
            <v>2004</v>
          </cell>
          <cell r="E3434">
            <v>4</v>
          </cell>
          <cell r="F3434">
            <v>36734</v>
          </cell>
          <cell r="G3434">
            <v>6734</v>
          </cell>
          <cell r="H3434">
            <v>30000</v>
          </cell>
          <cell r="I3434">
            <v>36734</v>
          </cell>
          <cell r="J3434">
            <v>36734</v>
          </cell>
          <cell r="K3434">
            <v>0</v>
          </cell>
          <cell r="L3434">
            <v>16</v>
          </cell>
          <cell r="M3434">
            <v>30000</v>
          </cell>
        </row>
        <row r="3435">
          <cell r="A3435" t="str">
            <v>01232005</v>
          </cell>
          <cell r="B3435" t="str">
            <v>0123</v>
          </cell>
          <cell r="C3435">
            <v>123</v>
          </cell>
          <cell r="D3435">
            <v>2005</v>
          </cell>
          <cell r="E3435">
            <v>3</v>
          </cell>
          <cell r="F3435">
            <v>28330</v>
          </cell>
          <cell r="G3435">
            <v>7301</v>
          </cell>
          <cell r="H3435">
            <v>28330</v>
          </cell>
          <cell r="I3435">
            <v>35631</v>
          </cell>
          <cell r="J3435">
            <v>35631</v>
          </cell>
          <cell r="K3435">
            <v>48340</v>
          </cell>
          <cell r="L3435">
            <v>17</v>
          </cell>
          <cell r="M3435">
            <v>28330</v>
          </cell>
        </row>
        <row r="3436">
          <cell r="A3436" t="str">
            <v>01232006</v>
          </cell>
          <cell r="B3436" t="str">
            <v>0123</v>
          </cell>
          <cell r="C3436">
            <v>123</v>
          </cell>
          <cell r="D3436">
            <v>2006</v>
          </cell>
          <cell r="E3436">
            <v>3</v>
          </cell>
          <cell r="F3436">
            <v>29389</v>
          </cell>
          <cell r="G3436">
            <v>7918</v>
          </cell>
          <cell r="H3436">
            <v>28480</v>
          </cell>
          <cell r="I3436">
            <v>36398</v>
          </cell>
          <cell r="J3436">
            <v>36398</v>
          </cell>
          <cell r="K3436">
            <v>53414</v>
          </cell>
          <cell r="L3436">
            <v>18</v>
          </cell>
          <cell r="M3436">
            <v>28480</v>
          </cell>
        </row>
        <row r="3437">
          <cell r="A3437" t="str">
            <v>01232007</v>
          </cell>
          <cell r="B3437" t="str">
            <v>0123</v>
          </cell>
          <cell r="C3437">
            <v>123</v>
          </cell>
          <cell r="D3437">
            <v>2007</v>
          </cell>
          <cell r="E3437">
            <v>3</v>
          </cell>
          <cell r="F3437">
            <v>32548.98</v>
          </cell>
          <cell r="G3437">
            <v>8976</v>
          </cell>
          <cell r="H3437">
            <v>30063</v>
          </cell>
          <cell r="I3437">
            <v>39039</v>
          </cell>
          <cell r="J3437">
            <v>39039</v>
          </cell>
          <cell r="K3437">
            <v>38759</v>
          </cell>
          <cell r="L3437">
            <v>19</v>
          </cell>
          <cell r="M3437">
            <v>30063</v>
          </cell>
        </row>
        <row r="3438">
          <cell r="A3438" t="str">
            <v>01232008</v>
          </cell>
          <cell r="B3438" t="str">
            <v>0123</v>
          </cell>
          <cell r="C3438">
            <v>123</v>
          </cell>
          <cell r="D3438">
            <v>2008</v>
          </cell>
          <cell r="E3438">
            <v>2</v>
          </cell>
          <cell r="F3438">
            <v>22711</v>
          </cell>
          <cell r="G3438">
            <v>6659</v>
          </cell>
          <cell r="H3438">
            <v>22710.54</v>
          </cell>
          <cell r="I3438">
            <v>29370</v>
          </cell>
          <cell r="J3438">
            <v>29369.54</v>
          </cell>
          <cell r="K3438">
            <v>18754</v>
          </cell>
          <cell r="L3438">
            <v>20</v>
          </cell>
          <cell r="M3438">
            <v>22710.54</v>
          </cell>
        </row>
        <row r="3439">
          <cell r="A3439" t="str">
            <v>01232009</v>
          </cell>
          <cell r="B3439" t="str">
            <v>0123</v>
          </cell>
          <cell r="C3439">
            <v>123</v>
          </cell>
          <cell r="D3439">
            <v>2009</v>
          </cell>
          <cell r="E3439">
            <v>1</v>
          </cell>
          <cell r="F3439">
            <v>11943.49</v>
          </cell>
          <cell r="G3439">
            <v>3468</v>
          </cell>
          <cell r="H3439">
            <v>11943.49</v>
          </cell>
          <cell r="I3439">
            <v>15411.49</v>
          </cell>
          <cell r="J3439">
            <v>15411.49</v>
          </cell>
          <cell r="K3439">
            <v>59076</v>
          </cell>
          <cell r="L3439">
            <v>21</v>
          </cell>
          <cell r="M3439">
            <v>11943.49</v>
          </cell>
        </row>
        <row r="3440">
          <cell r="A3440" t="str">
            <v>01232010</v>
          </cell>
          <cell r="B3440" t="str">
            <v>0123</v>
          </cell>
          <cell r="C3440">
            <v>123</v>
          </cell>
          <cell r="D3440">
            <v>2010</v>
          </cell>
          <cell r="E3440">
            <v>3</v>
          </cell>
          <cell r="F3440">
            <v>36919.725014354073</v>
          </cell>
          <cell r="G3440">
            <v>12160</v>
          </cell>
          <cell r="H3440">
            <v>11705</v>
          </cell>
          <cell r="I3440">
            <v>23865</v>
          </cell>
          <cell r="J3440">
            <v>23865</v>
          </cell>
          <cell r="K3440">
            <v>137621</v>
          </cell>
          <cell r="L3440">
            <v>22</v>
          </cell>
          <cell r="M3440">
            <v>11705</v>
          </cell>
        </row>
        <row r="3441">
          <cell r="A3441" t="str">
            <v>01232011</v>
          </cell>
          <cell r="B3441" t="str">
            <v>0123</v>
          </cell>
          <cell r="C3441">
            <v>123</v>
          </cell>
          <cell r="D3441">
            <v>2011</v>
          </cell>
          <cell r="E3441">
            <v>4</v>
          </cell>
          <cell r="F3441">
            <v>48143.262719999999</v>
          </cell>
          <cell r="G3441">
            <v>16555</v>
          </cell>
          <cell r="H3441">
            <v>31588</v>
          </cell>
          <cell r="I3441">
            <v>48143</v>
          </cell>
          <cell r="J3441">
            <v>0</v>
          </cell>
          <cell r="K3441">
            <v>0</v>
          </cell>
          <cell r="L3441">
            <v>23</v>
          </cell>
          <cell r="M3441">
            <v>31588</v>
          </cell>
        </row>
        <row r="3442">
          <cell r="A3442" t="str">
            <v>01232012</v>
          </cell>
          <cell r="B3442" t="str">
            <v>0123</v>
          </cell>
          <cell r="C3442">
            <v>123</v>
          </cell>
          <cell r="D3442">
            <v>2012</v>
          </cell>
          <cell r="E3442">
            <v>3</v>
          </cell>
          <cell r="F3442">
            <v>36750.21</v>
          </cell>
          <cell r="G3442">
            <v>13241</v>
          </cell>
          <cell r="H3442">
            <v>31588</v>
          </cell>
          <cell r="I3442">
            <v>44829</v>
          </cell>
          <cell r="J3442">
            <v>44829</v>
          </cell>
          <cell r="K3442">
            <v>114367</v>
          </cell>
          <cell r="L3442">
            <v>24</v>
          </cell>
          <cell r="M3442">
            <v>31588</v>
          </cell>
        </row>
        <row r="3443">
          <cell r="A3443" t="str">
            <v>01232013</v>
          </cell>
          <cell r="B3443" t="str">
            <v>0123</v>
          </cell>
          <cell r="C3443">
            <v>123</v>
          </cell>
          <cell r="D3443">
            <v>2013</v>
          </cell>
          <cell r="E3443">
            <v>5</v>
          </cell>
          <cell r="F3443">
            <v>63486.049999999996</v>
          </cell>
          <cell r="G3443">
            <v>23471</v>
          </cell>
          <cell r="H3443">
            <v>40015</v>
          </cell>
          <cell r="I3443">
            <v>63486</v>
          </cell>
          <cell r="J3443">
            <v>63486</v>
          </cell>
          <cell r="K3443">
            <v>117788</v>
          </cell>
          <cell r="L3443">
            <v>25</v>
          </cell>
          <cell r="M3443">
            <v>40015</v>
          </cell>
        </row>
        <row r="3444">
          <cell r="A3444" t="str">
            <v>01232014</v>
          </cell>
          <cell r="B3444" t="str">
            <v>0123</v>
          </cell>
          <cell r="C3444">
            <v>123</v>
          </cell>
          <cell r="D3444">
            <v>2014</v>
          </cell>
          <cell r="E3444">
            <v>5</v>
          </cell>
          <cell r="F3444">
            <v>64470.1</v>
          </cell>
          <cell r="G3444">
            <v>24990</v>
          </cell>
          <cell r="H3444">
            <v>40015</v>
          </cell>
          <cell r="I3444">
            <v>65005</v>
          </cell>
          <cell r="J3444">
            <v>65005</v>
          </cell>
          <cell r="K3444">
            <v>158158</v>
          </cell>
          <cell r="L3444">
            <v>26</v>
          </cell>
          <cell r="M3444">
            <v>40015</v>
          </cell>
        </row>
        <row r="3445">
          <cell r="A3445" t="str">
            <v>01232015</v>
          </cell>
          <cell r="B3445" t="str">
            <v>0123</v>
          </cell>
          <cell r="C3445">
            <v>123</v>
          </cell>
          <cell r="D3445">
            <v>2015</v>
          </cell>
          <cell r="E3445">
            <v>7</v>
          </cell>
          <cell r="F3445">
            <v>91034.3</v>
          </cell>
          <cell r="G3445">
            <v>38572</v>
          </cell>
          <cell r="H3445">
            <v>52462</v>
          </cell>
          <cell r="I3445">
            <v>91034</v>
          </cell>
          <cell r="J3445">
            <v>91034</v>
          </cell>
          <cell r="K3445">
            <v>398746</v>
          </cell>
          <cell r="L3445">
            <v>27</v>
          </cell>
          <cell r="M3445">
            <v>52462</v>
          </cell>
        </row>
        <row r="3446">
          <cell r="A3446" t="str">
            <v>01232016</v>
          </cell>
          <cell r="B3446" t="str">
            <v>0123</v>
          </cell>
          <cell r="C3446">
            <v>123</v>
          </cell>
          <cell r="D3446">
            <v>2016</v>
          </cell>
          <cell r="E3446">
            <v>8</v>
          </cell>
          <cell r="F3446">
            <v>105599.68000000001</v>
          </cell>
          <cell r="G3446">
            <v>47255</v>
          </cell>
          <cell r="H3446">
            <v>58345</v>
          </cell>
          <cell r="I3446">
            <v>105600</v>
          </cell>
          <cell r="J3446">
            <v>105600</v>
          </cell>
          <cell r="K3446">
            <v>1020533</v>
          </cell>
          <cell r="L3446">
            <v>28</v>
          </cell>
          <cell r="M3446">
            <v>58345</v>
          </cell>
        </row>
        <row r="3447">
          <cell r="A3447" t="str">
            <v>01232017</v>
          </cell>
          <cell r="B3447" t="str">
            <v>0123</v>
          </cell>
          <cell r="C3447">
            <v>123</v>
          </cell>
          <cell r="D3447">
            <v>2017</v>
          </cell>
          <cell r="E3447">
            <v>8</v>
          </cell>
          <cell r="F3447">
            <v>105367.36000000002</v>
          </cell>
          <cell r="G3447">
            <v>49870</v>
          </cell>
          <cell r="H3447">
            <v>58345</v>
          </cell>
          <cell r="I3447">
            <v>108215</v>
          </cell>
          <cell r="J3447">
            <v>108215</v>
          </cell>
          <cell r="K3447">
            <v>1064446</v>
          </cell>
          <cell r="L3447">
            <v>29</v>
          </cell>
          <cell r="M3447">
            <v>58345</v>
          </cell>
        </row>
        <row r="3448">
          <cell r="A3448" t="str">
            <v>01232018</v>
          </cell>
          <cell r="B3448" t="str">
            <v>0123</v>
          </cell>
          <cell r="C3448">
            <v>123</v>
          </cell>
          <cell r="D3448">
            <v>2018</v>
          </cell>
          <cell r="E3448">
            <v>9</v>
          </cell>
          <cell r="F3448">
            <v>120751.50009230593</v>
          </cell>
          <cell r="G3448">
            <v>61304</v>
          </cell>
          <cell r="H3448">
            <v>59448</v>
          </cell>
          <cell r="I3448">
            <v>120752</v>
          </cell>
          <cell r="J3448">
            <v>120752</v>
          </cell>
          <cell r="K3448">
            <v>1071854</v>
          </cell>
          <cell r="L3448">
            <v>30</v>
          </cell>
          <cell r="M3448">
            <v>59448</v>
          </cell>
        </row>
        <row r="3449">
          <cell r="A3449" t="str">
            <v>01232019</v>
          </cell>
          <cell r="B3449" t="str">
            <v>0123</v>
          </cell>
          <cell r="C3449">
            <v>123</v>
          </cell>
          <cell r="D3449">
            <v>2019</v>
          </cell>
          <cell r="E3449">
            <v>6</v>
          </cell>
          <cell r="F3449">
            <v>83022.959999999992</v>
          </cell>
          <cell r="G3449">
            <v>44311</v>
          </cell>
          <cell r="H3449">
            <v>59448</v>
          </cell>
          <cell r="I3449">
            <v>103759</v>
          </cell>
          <cell r="J3449">
            <v>103759</v>
          </cell>
          <cell r="K3449">
            <v>1069114</v>
          </cell>
          <cell r="L3449">
            <v>31</v>
          </cell>
          <cell r="M3449">
            <v>59448</v>
          </cell>
        </row>
        <row r="3450">
          <cell r="A3450" t="str">
            <v>01232020</v>
          </cell>
          <cell r="B3450" t="str">
            <v>0123</v>
          </cell>
          <cell r="C3450">
            <v>123</v>
          </cell>
          <cell r="D3450">
            <v>2020</v>
          </cell>
          <cell r="E3450">
            <v>3</v>
          </cell>
          <cell r="F3450">
            <v>43115.391766060078</v>
          </cell>
          <cell r="G3450">
            <v>23914</v>
          </cell>
          <cell r="H3450">
            <v>43148</v>
          </cell>
          <cell r="I3450">
            <v>67062</v>
          </cell>
          <cell r="J3450">
            <v>67062</v>
          </cell>
          <cell r="K3450">
            <v>1027471</v>
          </cell>
          <cell r="L3450">
            <v>32</v>
          </cell>
          <cell r="M3450">
            <v>43148</v>
          </cell>
        </row>
        <row r="3451">
          <cell r="A3451" t="str">
            <v>01241993</v>
          </cell>
          <cell r="B3451" t="str">
            <v>0124</v>
          </cell>
          <cell r="C3451">
            <v>124</v>
          </cell>
          <cell r="D3451">
            <v>1993</v>
          </cell>
          <cell r="E3451">
            <v>0</v>
          </cell>
          <cell r="F3451">
            <v>0</v>
          </cell>
          <cell r="G3451">
            <v>60420</v>
          </cell>
          <cell r="H3451">
            <v>714</v>
          </cell>
          <cell r="I3451">
            <v>61134</v>
          </cell>
          <cell r="J3451">
            <v>61134</v>
          </cell>
          <cell r="K3451">
            <v>0</v>
          </cell>
          <cell r="L3451">
            <v>5</v>
          </cell>
          <cell r="M3451">
            <v>714</v>
          </cell>
        </row>
        <row r="3452">
          <cell r="A3452" t="str">
            <v>01241994</v>
          </cell>
          <cell r="B3452" t="str">
            <v>0124</v>
          </cell>
          <cell r="C3452">
            <v>124</v>
          </cell>
          <cell r="D3452">
            <v>1994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0</v>
          </cell>
          <cell r="L3452">
            <v>6</v>
          </cell>
          <cell r="M3452">
            <v>0</v>
          </cell>
        </row>
        <row r="3453">
          <cell r="A3453" t="str">
            <v>01241995</v>
          </cell>
          <cell r="B3453" t="str">
            <v>0124</v>
          </cell>
          <cell r="C3453">
            <v>124</v>
          </cell>
          <cell r="D3453">
            <v>1995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66000</v>
          </cell>
          <cell r="L3453">
            <v>7</v>
          </cell>
          <cell r="M3453">
            <v>0</v>
          </cell>
        </row>
        <row r="3454">
          <cell r="A3454" t="str">
            <v>01241996</v>
          </cell>
          <cell r="B3454" t="str">
            <v>0124</v>
          </cell>
          <cell r="C3454">
            <v>124</v>
          </cell>
          <cell r="D3454">
            <v>1996</v>
          </cell>
          <cell r="E3454">
            <v>10</v>
          </cell>
          <cell r="F3454">
            <v>71003</v>
          </cell>
          <cell r="G3454">
            <v>0</v>
          </cell>
          <cell r="H3454">
            <v>25295</v>
          </cell>
          <cell r="I3454">
            <v>25295</v>
          </cell>
          <cell r="J3454">
            <v>25295</v>
          </cell>
          <cell r="K3454">
            <v>62500</v>
          </cell>
          <cell r="L3454">
            <v>8</v>
          </cell>
          <cell r="M3454">
            <v>25295</v>
          </cell>
        </row>
        <row r="3455">
          <cell r="A3455" t="str">
            <v>01241997</v>
          </cell>
          <cell r="B3455" t="str">
            <v>0124</v>
          </cell>
          <cell r="C3455">
            <v>124</v>
          </cell>
          <cell r="D3455">
            <v>1997</v>
          </cell>
          <cell r="E3455">
            <v>11</v>
          </cell>
          <cell r="F3455">
            <v>80132</v>
          </cell>
          <cell r="G3455">
            <v>0</v>
          </cell>
          <cell r="H3455">
            <v>43383</v>
          </cell>
          <cell r="I3455">
            <v>43383</v>
          </cell>
          <cell r="J3455">
            <v>43383</v>
          </cell>
          <cell r="K3455">
            <v>72500</v>
          </cell>
          <cell r="L3455">
            <v>9</v>
          </cell>
          <cell r="M3455">
            <v>43383</v>
          </cell>
        </row>
        <row r="3456">
          <cell r="A3456" t="str">
            <v>01241998</v>
          </cell>
          <cell r="B3456" t="str">
            <v>0124</v>
          </cell>
          <cell r="C3456">
            <v>124</v>
          </cell>
          <cell r="D3456">
            <v>1998</v>
          </cell>
          <cell r="E3456">
            <v>13</v>
          </cell>
          <cell r="F3456">
            <v>110983</v>
          </cell>
          <cell r="G3456">
            <v>124</v>
          </cell>
          <cell r="H3456">
            <v>75087</v>
          </cell>
          <cell r="I3456">
            <v>75211</v>
          </cell>
          <cell r="J3456">
            <v>75211</v>
          </cell>
          <cell r="K3456">
            <v>161000</v>
          </cell>
          <cell r="L3456">
            <v>10</v>
          </cell>
          <cell r="M3456">
            <v>75087</v>
          </cell>
        </row>
        <row r="3457">
          <cell r="A3457" t="str">
            <v>01241999</v>
          </cell>
          <cell r="B3457" t="str">
            <v>0124</v>
          </cell>
          <cell r="C3457">
            <v>124</v>
          </cell>
          <cell r="D3457">
            <v>1999</v>
          </cell>
          <cell r="E3457">
            <v>21</v>
          </cell>
          <cell r="F3457">
            <v>173150</v>
          </cell>
          <cell r="G3457">
            <v>122</v>
          </cell>
          <cell r="H3457">
            <v>134231</v>
          </cell>
          <cell r="I3457">
            <v>134353</v>
          </cell>
          <cell r="J3457">
            <v>134353</v>
          </cell>
          <cell r="K3457">
            <v>162160</v>
          </cell>
          <cell r="L3457">
            <v>11</v>
          </cell>
          <cell r="M3457">
            <v>134231</v>
          </cell>
        </row>
        <row r="3458">
          <cell r="A3458" t="str">
            <v>01242000</v>
          </cell>
          <cell r="B3458" t="str">
            <v>0124</v>
          </cell>
          <cell r="C3458">
            <v>124</v>
          </cell>
          <cell r="D3458">
            <v>2000</v>
          </cell>
          <cell r="E3458">
            <v>0</v>
          </cell>
          <cell r="F3458">
            <v>0</v>
          </cell>
          <cell r="G3458">
            <v>0</v>
          </cell>
          <cell r="H3458">
            <v>248588</v>
          </cell>
          <cell r="I3458">
            <v>248588</v>
          </cell>
          <cell r="J3458">
            <v>248588</v>
          </cell>
          <cell r="K3458">
            <v>6197</v>
          </cell>
          <cell r="L3458">
            <v>12</v>
          </cell>
          <cell r="M3458">
            <v>248588</v>
          </cell>
        </row>
        <row r="3459">
          <cell r="A3459" t="str">
            <v>01242001</v>
          </cell>
          <cell r="B3459" t="str">
            <v>0124</v>
          </cell>
          <cell r="C3459">
            <v>124</v>
          </cell>
          <cell r="D3459">
            <v>2001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12429</v>
          </cell>
          <cell r="K3459">
            <v>11664</v>
          </cell>
          <cell r="L3459">
            <v>13</v>
          </cell>
          <cell r="M3459">
            <v>0</v>
          </cell>
        </row>
        <row r="3460">
          <cell r="A3460" t="str">
            <v>01242002</v>
          </cell>
          <cell r="B3460" t="str">
            <v>0124</v>
          </cell>
          <cell r="C3460">
            <v>124</v>
          </cell>
          <cell r="D3460">
            <v>2002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765</v>
          </cell>
          <cell r="K3460">
            <v>4267</v>
          </cell>
          <cell r="L3460">
            <v>14</v>
          </cell>
          <cell r="M3460">
            <v>0</v>
          </cell>
        </row>
        <row r="3461">
          <cell r="A3461" t="str">
            <v>01242004</v>
          </cell>
          <cell r="B3461" t="str">
            <v>0124</v>
          </cell>
          <cell r="C3461">
            <v>124</v>
          </cell>
          <cell r="D3461">
            <v>2004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16</v>
          </cell>
          <cell r="M3461">
            <v>0</v>
          </cell>
        </row>
        <row r="3462">
          <cell r="A3462" t="str">
            <v>01242005</v>
          </cell>
          <cell r="B3462" t="str">
            <v>0124</v>
          </cell>
          <cell r="C3462">
            <v>124</v>
          </cell>
          <cell r="D3462">
            <v>2005</v>
          </cell>
          <cell r="E3462">
            <v>0</v>
          </cell>
          <cell r="F3462">
            <v>0</v>
          </cell>
          <cell r="G3462">
            <v>0</v>
          </cell>
          <cell r="H3462">
            <v>0</v>
          </cell>
          <cell r="I3462">
            <v>0</v>
          </cell>
          <cell r="J3462">
            <v>0</v>
          </cell>
          <cell r="K3462">
            <v>6150</v>
          </cell>
          <cell r="L3462">
            <v>17</v>
          </cell>
          <cell r="M3462">
            <v>0</v>
          </cell>
        </row>
        <row r="3463">
          <cell r="A3463" t="str">
            <v>01242006</v>
          </cell>
          <cell r="B3463" t="str">
            <v>0124</v>
          </cell>
          <cell r="C3463">
            <v>124</v>
          </cell>
          <cell r="D3463">
            <v>2006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18</v>
          </cell>
          <cell r="M3463">
            <v>0</v>
          </cell>
        </row>
        <row r="3464">
          <cell r="A3464" t="str">
            <v>01242007</v>
          </cell>
          <cell r="B3464" t="str">
            <v>0124</v>
          </cell>
          <cell r="C3464">
            <v>124</v>
          </cell>
          <cell r="D3464">
            <v>2007</v>
          </cell>
          <cell r="E3464">
            <v>1</v>
          </cell>
          <cell r="F3464">
            <v>10849.66</v>
          </cell>
          <cell r="G3464">
            <v>2254</v>
          </cell>
          <cell r="H3464">
            <v>8596</v>
          </cell>
          <cell r="I3464">
            <v>10850</v>
          </cell>
          <cell r="J3464">
            <v>10850</v>
          </cell>
          <cell r="K3464">
            <v>0</v>
          </cell>
          <cell r="L3464">
            <v>19</v>
          </cell>
          <cell r="M3464">
            <v>8596</v>
          </cell>
        </row>
        <row r="3465">
          <cell r="A3465" t="str">
            <v>01242008</v>
          </cell>
          <cell r="B3465" t="str">
            <v>0124</v>
          </cell>
          <cell r="C3465">
            <v>124</v>
          </cell>
          <cell r="D3465">
            <v>2008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20</v>
          </cell>
          <cell r="M3465">
            <v>0</v>
          </cell>
        </row>
        <row r="3466">
          <cell r="A3466" t="str">
            <v>01242009</v>
          </cell>
          <cell r="B3466" t="str">
            <v>0124</v>
          </cell>
          <cell r="C3466">
            <v>124</v>
          </cell>
          <cell r="D3466">
            <v>2009</v>
          </cell>
          <cell r="E3466">
            <v>0</v>
          </cell>
          <cell r="F3466">
            <v>0</v>
          </cell>
          <cell r="G3466">
            <v>0</v>
          </cell>
          <cell r="H3466">
            <v>0</v>
          </cell>
          <cell r="I3466">
            <v>0</v>
          </cell>
          <cell r="J3466">
            <v>0</v>
          </cell>
          <cell r="K3466">
            <v>0</v>
          </cell>
          <cell r="L3466">
            <v>21</v>
          </cell>
          <cell r="M3466">
            <v>0</v>
          </cell>
        </row>
        <row r="3467">
          <cell r="A3467" t="str">
            <v>01242010</v>
          </cell>
          <cell r="B3467" t="str">
            <v>0124</v>
          </cell>
          <cell r="C3467">
            <v>124</v>
          </cell>
          <cell r="D3467">
            <v>201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22</v>
          </cell>
          <cell r="M3467">
            <v>0</v>
          </cell>
        </row>
        <row r="3468">
          <cell r="A3468" t="str">
            <v>01242011</v>
          </cell>
          <cell r="B3468" t="str">
            <v>0124</v>
          </cell>
          <cell r="C3468">
            <v>124</v>
          </cell>
          <cell r="D3468">
            <v>2011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23</v>
          </cell>
          <cell r="M3468">
            <v>0</v>
          </cell>
        </row>
        <row r="3469">
          <cell r="A3469" t="str">
            <v>01242012</v>
          </cell>
          <cell r="B3469" t="str">
            <v>0124</v>
          </cell>
          <cell r="C3469">
            <v>124</v>
          </cell>
          <cell r="D3469">
            <v>2012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24</v>
          </cell>
          <cell r="M3469">
            <v>0</v>
          </cell>
        </row>
        <row r="3470">
          <cell r="A3470" t="str">
            <v>01242013</v>
          </cell>
          <cell r="B3470" t="str">
            <v>0124</v>
          </cell>
          <cell r="C3470">
            <v>124</v>
          </cell>
          <cell r="D3470">
            <v>2013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25</v>
          </cell>
          <cell r="M3470">
            <v>0</v>
          </cell>
        </row>
        <row r="3471">
          <cell r="A3471" t="str">
            <v>01242014</v>
          </cell>
          <cell r="B3471" t="str">
            <v>0124</v>
          </cell>
          <cell r="C3471">
            <v>124</v>
          </cell>
          <cell r="D3471">
            <v>2014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26</v>
          </cell>
          <cell r="M3471">
            <v>0</v>
          </cell>
        </row>
        <row r="3472">
          <cell r="A3472" t="str">
            <v>01242015</v>
          </cell>
          <cell r="B3472" t="str">
            <v>0124</v>
          </cell>
          <cell r="C3472">
            <v>124</v>
          </cell>
          <cell r="D3472">
            <v>2015</v>
          </cell>
          <cell r="E3472">
            <v>1</v>
          </cell>
          <cell r="F3472">
            <v>13004.9</v>
          </cell>
          <cell r="G3472">
            <v>5113</v>
          </cell>
          <cell r="H3472">
            <v>7892</v>
          </cell>
          <cell r="I3472">
            <v>13005</v>
          </cell>
          <cell r="J3472">
            <v>13005</v>
          </cell>
          <cell r="K3472">
            <v>0</v>
          </cell>
          <cell r="L3472">
            <v>27</v>
          </cell>
          <cell r="M3472">
            <v>7892</v>
          </cell>
        </row>
        <row r="3473">
          <cell r="A3473" t="str">
            <v>01242016</v>
          </cell>
          <cell r="B3473" t="str">
            <v>0124</v>
          </cell>
          <cell r="C3473">
            <v>124</v>
          </cell>
          <cell r="D3473">
            <v>2016</v>
          </cell>
          <cell r="E3473">
            <v>1</v>
          </cell>
          <cell r="F3473">
            <v>13199.960000000001</v>
          </cell>
          <cell r="G3473">
            <v>4892</v>
          </cell>
          <cell r="H3473">
            <v>8308</v>
          </cell>
          <cell r="I3473">
            <v>13200</v>
          </cell>
          <cell r="J3473">
            <v>13200</v>
          </cell>
          <cell r="K3473">
            <v>0</v>
          </cell>
          <cell r="L3473">
            <v>28</v>
          </cell>
          <cell r="M3473">
            <v>8308</v>
          </cell>
        </row>
        <row r="3474">
          <cell r="A3474" t="str">
            <v>01242017</v>
          </cell>
          <cell r="B3474" t="str">
            <v>0124</v>
          </cell>
          <cell r="C3474">
            <v>124</v>
          </cell>
          <cell r="D3474">
            <v>2017</v>
          </cell>
          <cell r="E3474">
            <v>1</v>
          </cell>
          <cell r="F3474">
            <v>13170.920000000002</v>
          </cell>
          <cell r="G3474">
            <v>4778</v>
          </cell>
          <cell r="H3474">
            <v>8393</v>
          </cell>
          <cell r="I3474">
            <v>13171</v>
          </cell>
          <cell r="J3474">
            <v>13831</v>
          </cell>
          <cell r="K3474">
            <v>0</v>
          </cell>
          <cell r="L3474">
            <v>29</v>
          </cell>
          <cell r="M3474">
            <v>8393</v>
          </cell>
        </row>
        <row r="3475">
          <cell r="A3475" t="str">
            <v>01242018</v>
          </cell>
          <cell r="B3475" t="str">
            <v>0124</v>
          </cell>
          <cell r="C3475">
            <v>124</v>
          </cell>
          <cell r="D3475">
            <v>2018</v>
          </cell>
          <cell r="E3475">
            <v>0</v>
          </cell>
          <cell r="F3475">
            <v>0</v>
          </cell>
          <cell r="G3475">
            <v>0</v>
          </cell>
          <cell r="H3475">
            <v>0</v>
          </cell>
          <cell r="I3475">
            <v>0</v>
          </cell>
          <cell r="J3475">
            <v>658.55000000000007</v>
          </cell>
          <cell r="K3475">
            <v>0</v>
          </cell>
          <cell r="L3475">
            <v>30</v>
          </cell>
          <cell r="M3475">
            <v>0</v>
          </cell>
        </row>
        <row r="3476">
          <cell r="A3476" t="str">
            <v>01242019</v>
          </cell>
          <cell r="B3476" t="str">
            <v>0124</v>
          </cell>
          <cell r="C3476">
            <v>124</v>
          </cell>
          <cell r="D3476">
            <v>2019</v>
          </cell>
          <cell r="E3476">
            <v>1</v>
          </cell>
          <cell r="F3476">
            <v>13837.16</v>
          </cell>
          <cell r="G3476">
            <v>5264</v>
          </cell>
          <cell r="H3476">
            <v>8588</v>
          </cell>
          <cell r="I3476">
            <v>13852</v>
          </cell>
          <cell r="J3476">
            <v>14510.55</v>
          </cell>
          <cell r="K3476">
            <v>250789</v>
          </cell>
          <cell r="L3476">
            <v>31</v>
          </cell>
          <cell r="M3476">
            <v>8588</v>
          </cell>
        </row>
        <row r="3477">
          <cell r="A3477" t="str">
            <v>01242020</v>
          </cell>
          <cell r="B3477" t="str">
            <v>0124</v>
          </cell>
          <cell r="C3477">
            <v>124</v>
          </cell>
          <cell r="D3477">
            <v>2020</v>
          </cell>
          <cell r="E3477">
            <v>1</v>
          </cell>
          <cell r="F3477">
            <v>14371.797255353356</v>
          </cell>
          <cell r="G3477">
            <v>5991</v>
          </cell>
          <cell r="H3477">
            <v>8588</v>
          </cell>
          <cell r="I3477">
            <v>14579</v>
          </cell>
          <cell r="J3477">
            <v>14579</v>
          </cell>
          <cell r="K3477">
            <v>45334</v>
          </cell>
          <cell r="L3477">
            <v>32</v>
          </cell>
          <cell r="M3477">
            <v>8588</v>
          </cell>
        </row>
        <row r="3478">
          <cell r="A3478" t="str">
            <v>01251993</v>
          </cell>
          <cell r="B3478" t="str">
            <v>0125</v>
          </cell>
          <cell r="C3478">
            <v>125</v>
          </cell>
          <cell r="D3478">
            <v>1993</v>
          </cell>
          <cell r="E3478">
            <v>823</v>
          </cell>
          <cell r="F3478">
            <v>4279892</v>
          </cell>
          <cell r="G3478">
            <v>5356736</v>
          </cell>
          <cell r="H3478">
            <v>556838</v>
          </cell>
          <cell r="I3478">
            <v>5913574</v>
          </cell>
          <cell r="J3478">
            <v>5913574</v>
          </cell>
          <cell r="K3478">
            <v>0</v>
          </cell>
          <cell r="L3478">
            <v>5</v>
          </cell>
          <cell r="M3478">
            <v>556838</v>
          </cell>
        </row>
        <row r="3479">
          <cell r="A3479" t="str">
            <v>01251994</v>
          </cell>
          <cell r="B3479" t="str">
            <v>0125</v>
          </cell>
          <cell r="C3479">
            <v>125</v>
          </cell>
          <cell r="D3479">
            <v>1994</v>
          </cell>
          <cell r="E3479">
            <v>842</v>
          </cell>
          <cell r="F3479">
            <v>4384818</v>
          </cell>
          <cell r="G3479">
            <v>4610280</v>
          </cell>
          <cell r="H3479">
            <v>598943</v>
          </cell>
          <cell r="I3479">
            <v>5209223</v>
          </cell>
          <cell r="J3479">
            <v>5209223</v>
          </cell>
          <cell r="K3479">
            <v>5324479</v>
          </cell>
          <cell r="L3479">
            <v>6</v>
          </cell>
          <cell r="M3479">
            <v>598943</v>
          </cell>
        </row>
        <row r="3480">
          <cell r="A3480" t="str">
            <v>01251995</v>
          </cell>
          <cell r="B3480" t="str">
            <v>0125</v>
          </cell>
          <cell r="C3480">
            <v>125</v>
          </cell>
          <cell r="D3480">
            <v>1995</v>
          </cell>
          <cell r="E3480">
            <v>846</v>
          </cell>
          <cell r="F3480">
            <v>4532191</v>
          </cell>
          <cell r="G3480">
            <v>4828954</v>
          </cell>
          <cell r="H3480">
            <v>620093</v>
          </cell>
          <cell r="I3480">
            <v>5449047</v>
          </cell>
          <cell r="J3480">
            <v>5449047</v>
          </cell>
          <cell r="K3480">
            <v>5591696</v>
          </cell>
          <cell r="L3480">
            <v>7</v>
          </cell>
          <cell r="M3480">
            <v>620093</v>
          </cell>
        </row>
        <row r="3481">
          <cell r="A3481" t="str">
            <v>01251996</v>
          </cell>
          <cell r="B3481" t="str">
            <v>0125</v>
          </cell>
          <cell r="C3481">
            <v>125</v>
          </cell>
          <cell r="D3481">
            <v>1996</v>
          </cell>
          <cell r="E3481">
            <v>875</v>
          </cell>
          <cell r="F3481">
            <v>4772933</v>
          </cell>
          <cell r="G3481">
            <v>5051132</v>
          </cell>
          <cell r="H3481">
            <v>685718</v>
          </cell>
          <cell r="I3481">
            <v>5736850</v>
          </cell>
          <cell r="J3481">
            <v>5736850</v>
          </cell>
          <cell r="K3481">
            <v>5720674</v>
          </cell>
          <cell r="L3481">
            <v>8</v>
          </cell>
          <cell r="M3481">
            <v>685718</v>
          </cell>
        </row>
        <row r="3482">
          <cell r="A3482" t="str">
            <v>01251997</v>
          </cell>
          <cell r="B3482" t="str">
            <v>0125</v>
          </cell>
          <cell r="C3482">
            <v>125</v>
          </cell>
          <cell r="D3482">
            <v>1997</v>
          </cell>
          <cell r="E3482">
            <v>942</v>
          </cell>
          <cell r="F3482">
            <v>5256737</v>
          </cell>
          <cell r="G3482">
            <v>5252290</v>
          </cell>
          <cell r="H3482">
            <v>756368</v>
          </cell>
          <cell r="I3482">
            <v>6008658</v>
          </cell>
          <cell r="J3482">
            <v>6008658</v>
          </cell>
          <cell r="K3482">
            <v>6012684.29</v>
          </cell>
          <cell r="L3482">
            <v>9</v>
          </cell>
          <cell r="M3482">
            <v>756368</v>
          </cell>
        </row>
        <row r="3483">
          <cell r="A3483" t="str">
            <v>01251998</v>
          </cell>
          <cell r="B3483" t="str">
            <v>0125</v>
          </cell>
          <cell r="C3483">
            <v>125</v>
          </cell>
          <cell r="D3483">
            <v>1998</v>
          </cell>
          <cell r="E3483">
            <v>995</v>
          </cell>
          <cell r="F3483">
            <v>5714324</v>
          </cell>
          <cell r="G3483">
            <v>5342455</v>
          </cell>
          <cell r="H3483">
            <v>830993</v>
          </cell>
          <cell r="I3483">
            <v>6173448</v>
          </cell>
          <cell r="J3483">
            <v>6173448</v>
          </cell>
          <cell r="K3483">
            <v>6496168</v>
          </cell>
          <cell r="L3483">
            <v>10</v>
          </cell>
          <cell r="M3483">
            <v>830993</v>
          </cell>
        </row>
        <row r="3484">
          <cell r="A3484" t="str">
            <v>01251999</v>
          </cell>
          <cell r="B3484" t="str">
            <v>0125</v>
          </cell>
          <cell r="C3484">
            <v>125</v>
          </cell>
          <cell r="D3484">
            <v>1999</v>
          </cell>
          <cell r="E3484">
            <v>1001</v>
          </cell>
          <cell r="F3484">
            <v>5957822</v>
          </cell>
          <cell r="G3484">
            <v>5717142</v>
          </cell>
          <cell r="H3484">
            <v>931093</v>
          </cell>
          <cell r="I3484">
            <v>6648235</v>
          </cell>
          <cell r="J3484">
            <v>6648235</v>
          </cell>
          <cell r="K3484">
            <v>7161207</v>
          </cell>
          <cell r="L3484">
            <v>11</v>
          </cell>
          <cell r="M3484">
            <v>931093</v>
          </cell>
        </row>
        <row r="3485">
          <cell r="A3485" t="str">
            <v>01252000</v>
          </cell>
          <cell r="B3485" t="str">
            <v>0125</v>
          </cell>
          <cell r="C3485">
            <v>125</v>
          </cell>
          <cell r="D3485">
            <v>2000</v>
          </cell>
          <cell r="E3485">
            <v>1041</v>
          </cell>
          <cell r="F3485">
            <v>6099114</v>
          </cell>
          <cell r="G3485">
            <v>6066394</v>
          </cell>
          <cell r="H3485">
            <v>1087243</v>
          </cell>
          <cell r="I3485">
            <v>7153637</v>
          </cell>
          <cell r="J3485">
            <v>7153637</v>
          </cell>
          <cell r="K3485">
            <v>7911785</v>
          </cell>
          <cell r="L3485">
            <v>12</v>
          </cell>
          <cell r="M3485">
            <v>1087243</v>
          </cell>
        </row>
        <row r="3486">
          <cell r="A3486" t="str">
            <v>01252001</v>
          </cell>
          <cell r="B3486" t="str">
            <v>0125</v>
          </cell>
          <cell r="C3486">
            <v>125</v>
          </cell>
          <cell r="D3486">
            <v>2001</v>
          </cell>
          <cell r="E3486">
            <v>1085</v>
          </cell>
          <cell r="F3486">
            <v>6600465</v>
          </cell>
          <cell r="G3486">
            <v>6430363</v>
          </cell>
          <cell r="H3486">
            <v>1277118</v>
          </cell>
          <cell r="I3486">
            <v>7707481</v>
          </cell>
          <cell r="J3486">
            <v>7707481</v>
          </cell>
          <cell r="K3486">
            <v>8601728</v>
          </cell>
          <cell r="L3486">
            <v>13</v>
          </cell>
          <cell r="M3486">
            <v>1277118</v>
          </cell>
        </row>
        <row r="3487">
          <cell r="A3487" t="str">
            <v>01252002</v>
          </cell>
          <cell r="B3487" t="str">
            <v>0125</v>
          </cell>
          <cell r="C3487">
            <v>125</v>
          </cell>
          <cell r="D3487">
            <v>2002</v>
          </cell>
          <cell r="E3487">
            <v>1143</v>
          </cell>
          <cell r="F3487">
            <v>7280949</v>
          </cell>
          <cell r="G3487">
            <v>6792199</v>
          </cell>
          <cell r="H3487">
            <v>1431925</v>
          </cell>
          <cell r="I3487">
            <v>8224124</v>
          </cell>
          <cell r="J3487">
            <v>8224124</v>
          </cell>
          <cell r="K3487">
            <v>9137754</v>
          </cell>
          <cell r="L3487">
            <v>14</v>
          </cell>
          <cell r="M3487">
            <v>1431925</v>
          </cell>
        </row>
        <row r="3488">
          <cell r="A3488" t="str">
            <v>01252003</v>
          </cell>
          <cell r="B3488" t="str">
            <v>0125</v>
          </cell>
          <cell r="C3488">
            <v>125</v>
          </cell>
          <cell r="D3488">
            <v>2003</v>
          </cell>
          <cell r="E3488">
            <v>1143</v>
          </cell>
          <cell r="F3488">
            <v>7443040</v>
          </cell>
          <cell r="G3488">
            <v>6579209</v>
          </cell>
          <cell r="H3488">
            <v>1431925</v>
          </cell>
          <cell r="I3488">
            <v>8011134</v>
          </cell>
          <cell r="J3488">
            <v>8011134</v>
          </cell>
          <cell r="K3488">
            <v>9774252</v>
          </cell>
          <cell r="L3488">
            <v>15</v>
          </cell>
          <cell r="M3488">
            <v>1431925</v>
          </cell>
        </row>
        <row r="3489">
          <cell r="A3489" t="str">
            <v>01252004</v>
          </cell>
          <cell r="B3489" t="str">
            <v>0125</v>
          </cell>
          <cell r="C3489">
            <v>125</v>
          </cell>
          <cell r="D3489">
            <v>2004</v>
          </cell>
          <cell r="E3489">
            <v>1217</v>
          </cell>
          <cell r="F3489">
            <v>8023606</v>
          </cell>
          <cell r="G3489">
            <v>7204461</v>
          </cell>
          <cell r="H3489">
            <v>1145540</v>
          </cell>
          <cell r="I3489">
            <v>8350001</v>
          </cell>
          <cell r="J3489">
            <v>8350001</v>
          </cell>
          <cell r="K3489">
            <v>9596161</v>
          </cell>
          <cell r="L3489">
            <v>16</v>
          </cell>
          <cell r="M3489">
            <v>1145540</v>
          </cell>
        </row>
        <row r="3490">
          <cell r="A3490" t="str">
            <v>01252005</v>
          </cell>
          <cell r="B3490" t="str">
            <v>0125</v>
          </cell>
          <cell r="C3490">
            <v>125</v>
          </cell>
          <cell r="D3490">
            <v>2005</v>
          </cell>
          <cell r="E3490">
            <v>1199</v>
          </cell>
          <cell r="F3490">
            <v>8149465</v>
          </cell>
          <cell r="G3490">
            <v>7465712</v>
          </cell>
          <cell r="H3490">
            <v>1145540</v>
          </cell>
          <cell r="I3490">
            <v>8611252</v>
          </cell>
          <cell r="J3490">
            <v>8611252</v>
          </cell>
          <cell r="K3490">
            <v>10079525.316700365</v>
          </cell>
          <cell r="L3490">
            <v>17</v>
          </cell>
          <cell r="M3490">
            <v>1145540</v>
          </cell>
        </row>
        <row r="3491">
          <cell r="A3491" t="str">
            <v>01252006</v>
          </cell>
          <cell r="B3491" t="str">
            <v>0125</v>
          </cell>
          <cell r="C3491">
            <v>125</v>
          </cell>
          <cell r="D3491">
            <v>2006</v>
          </cell>
          <cell r="E3491">
            <v>1243</v>
          </cell>
          <cell r="F3491">
            <v>8751097</v>
          </cell>
          <cell r="G3491">
            <v>7733519</v>
          </cell>
          <cell r="H3491">
            <v>1207690</v>
          </cell>
          <cell r="I3491">
            <v>8941209</v>
          </cell>
          <cell r="J3491">
            <v>8941209</v>
          </cell>
          <cell r="K3491">
            <v>11364623.019683057</v>
          </cell>
          <cell r="L3491">
            <v>18</v>
          </cell>
          <cell r="M3491">
            <v>1207690</v>
          </cell>
        </row>
        <row r="3492">
          <cell r="A3492" t="str">
            <v>01252007</v>
          </cell>
          <cell r="B3492" t="str">
            <v>0125</v>
          </cell>
          <cell r="C3492">
            <v>125</v>
          </cell>
          <cell r="D3492">
            <v>2007</v>
          </cell>
          <cell r="E3492">
            <v>1260</v>
          </cell>
          <cell r="F3492">
            <v>9436456.4439200014</v>
          </cell>
          <cell r="G3492">
            <v>8041734</v>
          </cell>
          <cell r="H3492">
            <v>1394722</v>
          </cell>
          <cell r="I3492">
            <v>9436456</v>
          </cell>
          <cell r="J3492">
            <v>9436456</v>
          </cell>
          <cell r="K3492">
            <v>11981034</v>
          </cell>
          <cell r="L3492">
            <v>19</v>
          </cell>
          <cell r="M3492">
            <v>1394722</v>
          </cell>
        </row>
        <row r="3493">
          <cell r="A3493" t="str">
            <v>01252008</v>
          </cell>
          <cell r="B3493" t="str">
            <v>0125</v>
          </cell>
          <cell r="C3493">
            <v>125</v>
          </cell>
          <cell r="D3493">
            <v>2008</v>
          </cell>
          <cell r="E3493">
            <v>1246</v>
          </cell>
          <cell r="F3493">
            <v>9734129</v>
          </cell>
          <cell r="G3493">
            <v>8255080</v>
          </cell>
          <cell r="H3493">
            <v>1487347</v>
          </cell>
          <cell r="I3493">
            <v>9742427</v>
          </cell>
          <cell r="J3493">
            <v>9742427</v>
          </cell>
          <cell r="K3493">
            <v>12988734</v>
          </cell>
          <cell r="L3493">
            <v>20</v>
          </cell>
          <cell r="M3493">
            <v>1487347</v>
          </cell>
        </row>
        <row r="3494">
          <cell r="A3494" t="str">
            <v>01252009</v>
          </cell>
          <cell r="B3494" t="str">
            <v>0125</v>
          </cell>
          <cell r="C3494">
            <v>125</v>
          </cell>
          <cell r="D3494">
            <v>2009</v>
          </cell>
          <cell r="E3494">
            <v>1249</v>
          </cell>
          <cell r="F3494">
            <v>10286417.543199999</v>
          </cell>
          <cell r="G3494">
            <v>8498460</v>
          </cell>
          <cell r="H3494">
            <v>1787958</v>
          </cell>
          <cell r="I3494">
            <v>10286418</v>
          </cell>
          <cell r="J3494">
            <v>10098389</v>
          </cell>
          <cell r="K3494">
            <v>13000657</v>
          </cell>
          <cell r="L3494">
            <v>21</v>
          </cell>
          <cell r="M3494">
            <v>1599929</v>
          </cell>
        </row>
        <row r="3495">
          <cell r="A3495" t="str">
            <v>01252010</v>
          </cell>
          <cell r="B3495" t="str">
            <v>0125</v>
          </cell>
          <cell r="C3495">
            <v>125</v>
          </cell>
          <cell r="D3495">
            <v>2010</v>
          </cell>
          <cell r="E3495">
            <v>1217</v>
          </cell>
          <cell r="F3495">
            <v>10374344.582891179</v>
          </cell>
          <cell r="G3495">
            <v>8558834</v>
          </cell>
          <cell r="H3495">
            <v>1752199</v>
          </cell>
          <cell r="I3495">
            <v>10311033</v>
          </cell>
          <cell r="J3495">
            <v>10311033</v>
          </cell>
          <cell r="K3495">
            <v>13223423</v>
          </cell>
          <cell r="L3495">
            <v>22</v>
          </cell>
          <cell r="M3495">
            <v>1752199</v>
          </cell>
        </row>
        <row r="3496">
          <cell r="A3496" t="str">
            <v>01252011</v>
          </cell>
          <cell r="B3496" t="str">
            <v>0125</v>
          </cell>
          <cell r="C3496">
            <v>125</v>
          </cell>
          <cell r="D3496">
            <v>2011</v>
          </cell>
          <cell r="E3496">
            <v>1157</v>
          </cell>
          <cell r="F3496">
            <v>9724196.0291673597</v>
          </cell>
          <cell r="G3496">
            <v>8552465</v>
          </cell>
          <cell r="H3496">
            <v>1709449</v>
          </cell>
          <cell r="I3496">
            <v>10261914</v>
          </cell>
          <cell r="J3496">
            <v>10261914</v>
          </cell>
          <cell r="K3496">
            <v>13492202.4</v>
          </cell>
          <cell r="L3496">
            <v>23</v>
          </cell>
          <cell r="M3496">
            <v>1709449</v>
          </cell>
        </row>
        <row r="3497">
          <cell r="A3497" t="str">
            <v>01252012</v>
          </cell>
          <cell r="B3497" t="str">
            <v>0125</v>
          </cell>
          <cell r="C3497">
            <v>125</v>
          </cell>
          <cell r="D3497">
            <v>2012</v>
          </cell>
          <cell r="E3497">
            <v>1147</v>
          </cell>
          <cell r="F3497">
            <v>9832645.2214000002</v>
          </cell>
          <cell r="G3497">
            <v>8627525</v>
          </cell>
          <cell r="H3497">
            <v>1718626</v>
          </cell>
          <cell r="I3497">
            <v>10346151</v>
          </cell>
          <cell r="J3497">
            <v>10346151</v>
          </cell>
          <cell r="K3497">
            <v>13674672.6</v>
          </cell>
          <cell r="L3497">
            <v>24</v>
          </cell>
          <cell r="M3497">
            <v>1718626</v>
          </cell>
        </row>
        <row r="3498">
          <cell r="A3498" t="str">
            <v>01252013</v>
          </cell>
          <cell r="B3498" t="str">
            <v>0125</v>
          </cell>
          <cell r="C3498">
            <v>125</v>
          </cell>
          <cell r="D3498">
            <v>2013</v>
          </cell>
          <cell r="E3498">
            <v>1127</v>
          </cell>
          <cell r="F3498">
            <v>10074274.181770001</v>
          </cell>
          <cell r="G3498">
            <v>8807063</v>
          </cell>
          <cell r="H3498">
            <v>1763706</v>
          </cell>
          <cell r="I3498">
            <v>10570769</v>
          </cell>
          <cell r="J3498">
            <v>10570769</v>
          </cell>
          <cell r="K3498">
            <v>13754076.360497041</v>
          </cell>
          <cell r="L3498">
            <v>25</v>
          </cell>
          <cell r="M3498">
            <v>1763706</v>
          </cell>
        </row>
        <row r="3499">
          <cell r="A3499" t="str">
            <v>01252014</v>
          </cell>
          <cell r="B3499" t="str">
            <v>0125</v>
          </cell>
          <cell r="C3499">
            <v>125</v>
          </cell>
          <cell r="D3499">
            <v>2014</v>
          </cell>
          <cell r="E3499">
            <v>1084</v>
          </cell>
          <cell r="F3499">
            <v>9949641.3842999991</v>
          </cell>
          <cell r="G3499">
            <v>8901871</v>
          </cell>
          <cell r="H3499">
            <v>1790806</v>
          </cell>
          <cell r="I3499">
            <v>10692677</v>
          </cell>
          <cell r="J3499">
            <v>10692677</v>
          </cell>
          <cell r="K3499">
            <v>14346569.512846194</v>
          </cell>
          <cell r="L3499">
            <v>26</v>
          </cell>
          <cell r="M3499">
            <v>1790806</v>
          </cell>
        </row>
        <row r="3500">
          <cell r="A3500" t="str">
            <v>01252015</v>
          </cell>
          <cell r="B3500" t="str">
            <v>0125</v>
          </cell>
          <cell r="C3500">
            <v>125</v>
          </cell>
          <cell r="D3500">
            <v>2015</v>
          </cell>
          <cell r="E3500">
            <v>1036</v>
          </cell>
          <cell r="F3500">
            <v>9617698.6389000006</v>
          </cell>
          <cell r="G3500">
            <v>8555966</v>
          </cell>
          <cell r="H3500">
            <v>1816706</v>
          </cell>
          <cell r="I3500">
            <v>10372672</v>
          </cell>
          <cell r="J3500">
            <v>10372672</v>
          </cell>
          <cell r="K3500">
            <v>14528278.791912345</v>
          </cell>
          <cell r="L3500">
            <v>27</v>
          </cell>
          <cell r="M3500">
            <v>1816706</v>
          </cell>
        </row>
        <row r="3501">
          <cell r="A3501" t="str">
            <v>01252016</v>
          </cell>
          <cell r="B3501" t="str">
            <v>0125</v>
          </cell>
          <cell r="C3501">
            <v>125</v>
          </cell>
          <cell r="D3501">
            <v>2016</v>
          </cell>
          <cell r="E3501">
            <v>1019</v>
          </cell>
          <cell r="F3501">
            <v>9693663.2637600005</v>
          </cell>
          <cell r="G3501">
            <v>8402066</v>
          </cell>
          <cell r="H3501">
            <v>1842181</v>
          </cell>
          <cell r="I3501">
            <v>10244247</v>
          </cell>
          <cell r="J3501">
            <v>10244247</v>
          </cell>
          <cell r="K3501">
            <v>15107718.584097108</v>
          </cell>
          <cell r="L3501">
            <v>28</v>
          </cell>
          <cell r="M3501">
            <v>1842181</v>
          </cell>
        </row>
        <row r="3502">
          <cell r="A3502" t="str">
            <v>01252017</v>
          </cell>
          <cell r="B3502" t="str">
            <v>0125</v>
          </cell>
          <cell r="C3502">
            <v>125</v>
          </cell>
          <cell r="D3502">
            <v>2017</v>
          </cell>
          <cell r="E3502">
            <v>996</v>
          </cell>
          <cell r="F3502">
            <v>9175786.1101999991</v>
          </cell>
          <cell r="G3502">
            <v>7758081</v>
          </cell>
          <cell r="H3502">
            <v>1896961</v>
          </cell>
          <cell r="I3502">
            <v>9655042</v>
          </cell>
          <cell r="J3502">
            <v>9655042</v>
          </cell>
          <cell r="K3502">
            <v>13725891.383531619</v>
          </cell>
          <cell r="L3502">
            <v>29</v>
          </cell>
          <cell r="M3502">
            <v>1896961</v>
          </cell>
        </row>
        <row r="3503">
          <cell r="A3503" t="str">
            <v>01252018</v>
          </cell>
          <cell r="B3503" t="str">
            <v>0125</v>
          </cell>
          <cell r="C3503">
            <v>125</v>
          </cell>
          <cell r="D3503">
            <v>2018</v>
          </cell>
          <cell r="E3503">
            <v>980</v>
          </cell>
          <cell r="F3503">
            <v>9274857.1529690847</v>
          </cell>
          <cell r="G3503">
            <v>7706220</v>
          </cell>
          <cell r="H3503">
            <v>1926361</v>
          </cell>
          <cell r="I3503">
            <v>9632581</v>
          </cell>
          <cell r="J3503">
            <v>9632581</v>
          </cell>
          <cell r="K3503">
            <v>14128389.023555286</v>
          </cell>
          <cell r="L3503">
            <v>30</v>
          </cell>
          <cell r="M3503">
            <v>1926361</v>
          </cell>
        </row>
        <row r="3504">
          <cell r="A3504" t="str">
            <v>01252019</v>
          </cell>
          <cell r="B3504" t="str">
            <v>0125</v>
          </cell>
          <cell r="C3504">
            <v>125</v>
          </cell>
          <cell r="D3504">
            <v>2019</v>
          </cell>
          <cell r="E3504">
            <v>945</v>
          </cell>
          <cell r="F3504">
            <v>9216263.0621200018</v>
          </cell>
          <cell r="G3504">
            <v>7603417</v>
          </cell>
          <cell r="H3504">
            <v>1954741</v>
          </cell>
          <cell r="I3504">
            <v>9558158</v>
          </cell>
          <cell r="J3504">
            <v>9558158</v>
          </cell>
          <cell r="K3504">
            <v>15049178.855764711</v>
          </cell>
          <cell r="L3504">
            <v>31</v>
          </cell>
          <cell r="M3504">
            <v>1954741</v>
          </cell>
        </row>
        <row r="3505">
          <cell r="A3505" t="str">
            <v>01252020</v>
          </cell>
          <cell r="B3505" t="str">
            <v>0125</v>
          </cell>
          <cell r="C3505">
            <v>125</v>
          </cell>
          <cell r="D3505">
            <v>2020</v>
          </cell>
          <cell r="E3505">
            <v>931</v>
          </cell>
          <cell r="F3505">
            <v>9480813.6788152698</v>
          </cell>
          <cell r="G3505">
            <v>7821672</v>
          </cell>
          <cell r="H3505">
            <v>1982671</v>
          </cell>
          <cell r="I3505">
            <v>9804343</v>
          </cell>
          <cell r="J3505">
            <v>9804343</v>
          </cell>
          <cell r="K3505">
            <v>15502687.197412953</v>
          </cell>
          <cell r="L3505">
            <v>32</v>
          </cell>
          <cell r="M3505">
            <v>1982671</v>
          </cell>
        </row>
        <row r="3506">
          <cell r="A3506" t="str">
            <v>01261993</v>
          </cell>
          <cell r="B3506" t="str">
            <v>0126</v>
          </cell>
          <cell r="C3506">
            <v>126</v>
          </cell>
          <cell r="D3506">
            <v>1993</v>
          </cell>
          <cell r="E3506">
            <v>1285</v>
          </cell>
          <cell r="F3506">
            <v>6171139</v>
          </cell>
          <cell r="G3506">
            <v>6932841</v>
          </cell>
          <cell r="H3506">
            <v>241584</v>
          </cell>
          <cell r="I3506">
            <v>7174425</v>
          </cell>
          <cell r="J3506">
            <v>7174425</v>
          </cell>
          <cell r="K3506">
            <v>0</v>
          </cell>
          <cell r="L3506">
            <v>5</v>
          </cell>
          <cell r="M3506">
            <v>241584</v>
          </cell>
        </row>
        <row r="3507">
          <cell r="A3507" t="str">
            <v>01261994</v>
          </cell>
          <cell r="B3507" t="str">
            <v>0126</v>
          </cell>
          <cell r="C3507">
            <v>126</v>
          </cell>
          <cell r="D3507">
            <v>1994</v>
          </cell>
          <cell r="E3507">
            <v>1352</v>
          </cell>
          <cell r="F3507">
            <v>6515668</v>
          </cell>
          <cell r="G3507">
            <v>6919065</v>
          </cell>
          <cell r="H3507">
            <v>309194</v>
          </cell>
          <cell r="I3507">
            <v>7228259</v>
          </cell>
          <cell r="J3507">
            <v>7228259</v>
          </cell>
          <cell r="K3507">
            <v>7622024</v>
          </cell>
          <cell r="L3507">
            <v>6</v>
          </cell>
          <cell r="M3507">
            <v>309194</v>
          </cell>
        </row>
        <row r="3508">
          <cell r="A3508" t="str">
            <v>01261995</v>
          </cell>
          <cell r="B3508" t="str">
            <v>0126</v>
          </cell>
          <cell r="C3508">
            <v>126</v>
          </cell>
          <cell r="D3508">
            <v>1995</v>
          </cell>
          <cell r="E3508">
            <v>1357</v>
          </cell>
          <cell r="F3508">
            <v>6727976</v>
          </cell>
          <cell r="G3508">
            <v>7373675</v>
          </cell>
          <cell r="H3508">
            <v>343119</v>
          </cell>
          <cell r="I3508">
            <v>7716794</v>
          </cell>
          <cell r="J3508">
            <v>7716794</v>
          </cell>
          <cell r="K3508">
            <v>8281955</v>
          </cell>
          <cell r="L3508">
            <v>7</v>
          </cell>
          <cell r="M3508">
            <v>343119</v>
          </cell>
        </row>
        <row r="3509">
          <cell r="A3509" t="str">
            <v>01261996</v>
          </cell>
          <cell r="B3509" t="str">
            <v>0126</v>
          </cell>
          <cell r="C3509">
            <v>126</v>
          </cell>
          <cell r="D3509">
            <v>1996</v>
          </cell>
          <cell r="E3509">
            <v>1428</v>
          </cell>
          <cell r="F3509">
            <v>7260831</v>
          </cell>
          <cell r="G3509">
            <v>7085889</v>
          </cell>
          <cell r="H3509">
            <v>450219</v>
          </cell>
          <cell r="I3509">
            <v>7536108</v>
          </cell>
          <cell r="J3509">
            <v>7536108</v>
          </cell>
          <cell r="K3509">
            <v>8758312.9199999999</v>
          </cell>
          <cell r="L3509">
            <v>8</v>
          </cell>
          <cell r="M3509">
            <v>450219</v>
          </cell>
        </row>
        <row r="3510">
          <cell r="A3510" t="str">
            <v>01261997</v>
          </cell>
          <cell r="B3510" t="str">
            <v>0126</v>
          </cell>
          <cell r="C3510">
            <v>126</v>
          </cell>
          <cell r="D3510">
            <v>1997</v>
          </cell>
          <cell r="E3510">
            <v>1473</v>
          </cell>
          <cell r="F3510">
            <v>7674907</v>
          </cell>
          <cell r="G3510">
            <v>7417478</v>
          </cell>
          <cell r="H3510">
            <v>598316</v>
          </cell>
          <cell r="I3510">
            <v>8015794</v>
          </cell>
          <cell r="J3510">
            <v>8015794</v>
          </cell>
          <cell r="K3510">
            <v>9140642</v>
          </cell>
          <cell r="L3510">
            <v>9</v>
          </cell>
          <cell r="M3510">
            <v>598316</v>
          </cell>
        </row>
        <row r="3511">
          <cell r="A3511" t="str">
            <v>01261998</v>
          </cell>
          <cell r="B3511" t="str">
            <v>0126</v>
          </cell>
          <cell r="C3511">
            <v>126</v>
          </cell>
          <cell r="D3511">
            <v>1998</v>
          </cell>
          <cell r="E3511">
            <v>1522</v>
          </cell>
          <cell r="F3511">
            <v>8114481</v>
          </cell>
          <cell r="G3511">
            <v>7411043</v>
          </cell>
          <cell r="H3511">
            <v>788922</v>
          </cell>
          <cell r="I3511">
            <v>8199965</v>
          </cell>
          <cell r="J3511">
            <v>8199965</v>
          </cell>
          <cell r="K3511">
            <v>10486165.449999999</v>
          </cell>
          <cell r="L3511">
            <v>10</v>
          </cell>
          <cell r="M3511">
            <v>788922</v>
          </cell>
        </row>
        <row r="3512">
          <cell r="A3512" t="str">
            <v>01261999</v>
          </cell>
          <cell r="B3512" t="str">
            <v>0126</v>
          </cell>
          <cell r="C3512">
            <v>126</v>
          </cell>
          <cell r="D3512">
            <v>1999</v>
          </cell>
          <cell r="E3512">
            <v>1533</v>
          </cell>
          <cell r="F3512">
            <v>8471346</v>
          </cell>
          <cell r="G3512">
            <v>8183414</v>
          </cell>
          <cell r="H3512">
            <v>1018110</v>
          </cell>
          <cell r="I3512">
            <v>9201524</v>
          </cell>
          <cell r="J3512">
            <v>9201524</v>
          </cell>
          <cell r="K3512">
            <v>11100477.470000001</v>
          </cell>
          <cell r="L3512">
            <v>11</v>
          </cell>
          <cell r="M3512">
            <v>1018110</v>
          </cell>
        </row>
        <row r="3513">
          <cell r="A3513" t="str">
            <v>01262000</v>
          </cell>
          <cell r="B3513" t="str">
            <v>0126</v>
          </cell>
          <cell r="C3513">
            <v>126</v>
          </cell>
          <cell r="D3513">
            <v>2000</v>
          </cell>
          <cell r="E3513">
            <v>1606</v>
          </cell>
          <cell r="F3513">
            <v>8839924</v>
          </cell>
          <cell r="G3513">
            <v>8667716</v>
          </cell>
          <cell r="H3513">
            <v>1259010</v>
          </cell>
          <cell r="I3513">
            <v>9926726</v>
          </cell>
          <cell r="J3513">
            <v>9926726</v>
          </cell>
          <cell r="K3513">
            <v>11826649</v>
          </cell>
          <cell r="L3513">
            <v>12</v>
          </cell>
          <cell r="M3513">
            <v>1259010</v>
          </cell>
        </row>
        <row r="3514">
          <cell r="A3514" t="str">
            <v>01262001</v>
          </cell>
          <cell r="B3514" t="str">
            <v>0126</v>
          </cell>
          <cell r="C3514">
            <v>126</v>
          </cell>
          <cell r="D3514">
            <v>2001</v>
          </cell>
          <cell r="E3514">
            <v>1616</v>
          </cell>
          <cell r="F3514">
            <v>9424938</v>
          </cell>
          <cell r="G3514">
            <v>9102626</v>
          </cell>
          <cell r="H3514">
            <v>1541810</v>
          </cell>
          <cell r="I3514">
            <v>10644436</v>
          </cell>
          <cell r="J3514">
            <v>10644436</v>
          </cell>
          <cell r="K3514">
            <v>12448452</v>
          </cell>
          <cell r="L3514">
            <v>13</v>
          </cell>
          <cell r="M3514">
            <v>1541810</v>
          </cell>
        </row>
        <row r="3515">
          <cell r="A3515" t="str">
            <v>01262002</v>
          </cell>
          <cell r="B3515" t="str">
            <v>0126</v>
          </cell>
          <cell r="C3515">
            <v>126</v>
          </cell>
          <cell r="D3515">
            <v>2002</v>
          </cell>
          <cell r="E3515">
            <v>1604</v>
          </cell>
          <cell r="F3515">
            <v>10068542</v>
          </cell>
          <cell r="G3515">
            <v>9418578</v>
          </cell>
          <cell r="H3515">
            <v>1704377</v>
          </cell>
          <cell r="I3515">
            <v>11122955</v>
          </cell>
          <cell r="J3515">
            <v>11122955</v>
          </cell>
          <cell r="K3515">
            <v>13375246</v>
          </cell>
          <cell r="L3515">
            <v>14</v>
          </cell>
          <cell r="M3515">
            <v>1704377</v>
          </cell>
        </row>
        <row r="3516">
          <cell r="A3516" t="str">
            <v>01262003</v>
          </cell>
          <cell r="B3516" t="str">
            <v>0126</v>
          </cell>
          <cell r="C3516">
            <v>126</v>
          </cell>
          <cell r="D3516">
            <v>2003</v>
          </cell>
          <cell r="E3516">
            <v>1613</v>
          </cell>
          <cell r="F3516">
            <v>10450283</v>
          </cell>
          <cell r="G3516">
            <v>9833500</v>
          </cell>
          <cell r="H3516">
            <v>1704377</v>
          </cell>
          <cell r="I3516">
            <v>11537877</v>
          </cell>
          <cell r="J3516">
            <v>11537877</v>
          </cell>
          <cell r="K3516">
            <v>14588314</v>
          </cell>
          <cell r="L3516">
            <v>15</v>
          </cell>
          <cell r="M3516">
            <v>1704377</v>
          </cell>
        </row>
        <row r="3517">
          <cell r="A3517" t="str">
            <v>01262004</v>
          </cell>
          <cell r="B3517" t="str">
            <v>0126</v>
          </cell>
          <cell r="C3517">
            <v>126</v>
          </cell>
          <cell r="D3517">
            <v>2004</v>
          </cell>
          <cell r="E3517">
            <v>1597</v>
          </cell>
          <cell r="F3517">
            <v>10786287</v>
          </cell>
          <cell r="G3517">
            <v>9676026</v>
          </cell>
          <cell r="H3517">
            <v>1363501.6</v>
          </cell>
          <cell r="I3517">
            <v>11039527.6</v>
          </cell>
          <cell r="J3517">
            <v>11039528</v>
          </cell>
          <cell r="K3517">
            <v>15153660</v>
          </cell>
          <cell r="L3517">
            <v>16</v>
          </cell>
          <cell r="M3517">
            <v>1363501.6</v>
          </cell>
        </row>
        <row r="3518">
          <cell r="A3518" t="str">
            <v>01262005</v>
          </cell>
          <cell r="B3518" t="str">
            <v>0126</v>
          </cell>
          <cell r="C3518">
            <v>126</v>
          </cell>
          <cell r="D3518">
            <v>2005</v>
          </cell>
          <cell r="E3518">
            <v>1607</v>
          </cell>
          <cell r="F3518">
            <v>11106912</v>
          </cell>
          <cell r="G3518">
            <v>10831834</v>
          </cell>
          <cell r="H3518">
            <v>1363501.6</v>
          </cell>
          <cell r="I3518">
            <v>12195335.6</v>
          </cell>
          <cell r="J3518">
            <v>12195335.6</v>
          </cell>
          <cell r="K3518">
            <v>15869658.822349997</v>
          </cell>
          <cell r="L3518">
            <v>17</v>
          </cell>
          <cell r="M3518">
            <v>1363501.6</v>
          </cell>
        </row>
        <row r="3519">
          <cell r="A3519" t="str">
            <v>01262006</v>
          </cell>
          <cell r="B3519" t="str">
            <v>0126</v>
          </cell>
          <cell r="C3519">
            <v>126</v>
          </cell>
          <cell r="D3519">
            <v>2006</v>
          </cell>
          <cell r="E3519">
            <v>1556</v>
          </cell>
          <cell r="F3519">
            <v>11161455</v>
          </cell>
          <cell r="G3519">
            <v>11250796</v>
          </cell>
          <cell r="H3519">
            <v>1441301.6</v>
          </cell>
          <cell r="I3519">
            <v>12692097.6</v>
          </cell>
          <cell r="J3519">
            <v>12692098</v>
          </cell>
          <cell r="K3519">
            <v>15829711.463930927</v>
          </cell>
          <cell r="L3519">
            <v>18</v>
          </cell>
          <cell r="M3519">
            <v>1441301.6</v>
          </cell>
        </row>
        <row r="3520">
          <cell r="A3520" t="str">
            <v>01262007</v>
          </cell>
          <cell r="B3520" t="str">
            <v>0126</v>
          </cell>
          <cell r="C3520">
            <v>126</v>
          </cell>
          <cell r="D3520">
            <v>2007</v>
          </cell>
          <cell r="E3520">
            <v>1532</v>
          </cell>
          <cell r="F3520">
            <v>11707485.16</v>
          </cell>
          <cell r="G3520">
            <v>11494628</v>
          </cell>
          <cell r="H3520">
            <v>1562803.6</v>
          </cell>
          <cell r="I3520">
            <v>13057431.6</v>
          </cell>
          <cell r="J3520">
            <v>13057431.6</v>
          </cell>
          <cell r="K3520">
            <v>17048961</v>
          </cell>
          <cell r="L3520">
            <v>19</v>
          </cell>
          <cell r="M3520">
            <v>1562803.6</v>
          </cell>
        </row>
        <row r="3521">
          <cell r="A3521" t="str">
            <v>01262008</v>
          </cell>
          <cell r="B3521" t="str">
            <v>0126</v>
          </cell>
          <cell r="C3521">
            <v>126</v>
          </cell>
          <cell r="D3521">
            <v>2008</v>
          </cell>
          <cell r="E3521">
            <v>1495</v>
          </cell>
          <cell r="F3521">
            <v>12038270</v>
          </cell>
          <cell r="G3521">
            <v>11546692</v>
          </cell>
          <cell r="H3521">
            <v>1725971.6</v>
          </cell>
          <cell r="I3521">
            <v>13272664</v>
          </cell>
          <cell r="J3521">
            <v>13272663.6</v>
          </cell>
          <cell r="K3521">
            <v>17230742</v>
          </cell>
          <cell r="L3521">
            <v>20</v>
          </cell>
          <cell r="M3521">
            <v>1725971.6</v>
          </cell>
        </row>
        <row r="3522">
          <cell r="A3522" t="str">
            <v>01262009</v>
          </cell>
          <cell r="B3522" t="str">
            <v>0126</v>
          </cell>
          <cell r="C3522">
            <v>126</v>
          </cell>
          <cell r="D3522">
            <v>2009</v>
          </cell>
          <cell r="E3522">
            <v>1457</v>
          </cell>
          <cell r="F3522">
            <v>12378598.029999999</v>
          </cell>
          <cell r="G3522">
            <v>11167921</v>
          </cell>
          <cell r="H3522">
            <v>1871265.6</v>
          </cell>
          <cell r="I3522">
            <v>13039186.6</v>
          </cell>
          <cell r="J3522">
            <v>12842396.6</v>
          </cell>
          <cell r="K3522">
            <v>17497608.476752032</v>
          </cell>
          <cell r="L3522">
            <v>21</v>
          </cell>
          <cell r="M3522">
            <v>1674475.6</v>
          </cell>
        </row>
        <row r="3523">
          <cell r="A3523" t="str">
            <v>01262010</v>
          </cell>
          <cell r="B3523" t="str">
            <v>0126</v>
          </cell>
          <cell r="C3523">
            <v>126</v>
          </cell>
          <cell r="D3523">
            <v>2010</v>
          </cell>
          <cell r="E3523">
            <v>1430</v>
          </cell>
          <cell r="F3523">
            <v>12611946.734974166</v>
          </cell>
          <cell r="G3523">
            <v>11483505</v>
          </cell>
          <cell r="H3523">
            <v>1833840</v>
          </cell>
          <cell r="I3523">
            <v>13317345</v>
          </cell>
          <cell r="J3523">
            <v>13317345</v>
          </cell>
          <cell r="K3523">
            <v>20031848.391695503</v>
          </cell>
          <cell r="L3523">
            <v>22</v>
          </cell>
          <cell r="M3523">
            <v>1833840</v>
          </cell>
        </row>
        <row r="3524">
          <cell r="A3524" t="str">
            <v>01262011</v>
          </cell>
          <cell r="B3524" t="str">
            <v>0126</v>
          </cell>
          <cell r="C3524">
            <v>126</v>
          </cell>
          <cell r="D3524">
            <v>2011</v>
          </cell>
          <cell r="E3524">
            <v>1406</v>
          </cell>
          <cell r="F3524">
            <v>12195817.037459999</v>
          </cell>
          <cell r="G3524">
            <v>11202192</v>
          </cell>
          <cell r="H3524">
            <v>1726707</v>
          </cell>
          <cell r="I3524">
            <v>12928899</v>
          </cell>
          <cell r="J3524">
            <v>12928899</v>
          </cell>
          <cell r="K3524">
            <v>19034998</v>
          </cell>
          <cell r="L3524">
            <v>23</v>
          </cell>
          <cell r="M3524">
            <v>1726707</v>
          </cell>
        </row>
        <row r="3525">
          <cell r="A3525" t="str">
            <v>01262012</v>
          </cell>
          <cell r="B3525" t="str">
            <v>0126</v>
          </cell>
          <cell r="C3525">
            <v>126</v>
          </cell>
          <cell r="D3525">
            <v>2012</v>
          </cell>
          <cell r="E3525">
            <v>1405</v>
          </cell>
          <cell r="F3525">
            <v>12395623.68</v>
          </cell>
          <cell r="G3525">
            <v>11328277</v>
          </cell>
          <cell r="H3525">
            <v>1735977</v>
          </cell>
          <cell r="I3525">
            <v>13064254</v>
          </cell>
          <cell r="J3525">
            <v>13064254</v>
          </cell>
          <cell r="K3525">
            <v>19438349.5</v>
          </cell>
          <cell r="L3525">
            <v>24</v>
          </cell>
          <cell r="M3525">
            <v>1735977</v>
          </cell>
        </row>
        <row r="3526">
          <cell r="A3526" t="str">
            <v>01262013</v>
          </cell>
          <cell r="B3526" t="str">
            <v>0126</v>
          </cell>
          <cell r="C3526">
            <v>126</v>
          </cell>
          <cell r="D3526">
            <v>2013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25</v>
          </cell>
          <cell r="M3526">
            <v>0</v>
          </cell>
        </row>
        <row r="3527">
          <cell r="A3527" t="str">
            <v>01262014</v>
          </cell>
          <cell r="B3527" t="str">
            <v>0126</v>
          </cell>
          <cell r="C3527">
            <v>126</v>
          </cell>
          <cell r="D3527">
            <v>2014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26</v>
          </cell>
          <cell r="M3527">
            <v>0</v>
          </cell>
        </row>
        <row r="3528">
          <cell r="A3528" t="str">
            <v>01262015</v>
          </cell>
          <cell r="B3528" t="str">
            <v>0126</v>
          </cell>
          <cell r="C3528">
            <v>126</v>
          </cell>
          <cell r="D3528">
            <v>2015</v>
          </cell>
          <cell r="E3528">
            <v>0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0</v>
          </cell>
          <cell r="L3528">
            <v>27</v>
          </cell>
          <cell r="M3528">
            <v>0</v>
          </cell>
        </row>
        <row r="3529">
          <cell r="A3529" t="str">
            <v>01262016</v>
          </cell>
          <cell r="B3529" t="str">
            <v>0126</v>
          </cell>
          <cell r="C3529">
            <v>126</v>
          </cell>
          <cell r="D3529">
            <v>2016</v>
          </cell>
          <cell r="E3529">
            <v>0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1330607</v>
          </cell>
          <cell r="L3529">
            <v>28</v>
          </cell>
          <cell r="M3529">
            <v>0</v>
          </cell>
        </row>
        <row r="3530">
          <cell r="A3530" t="str">
            <v>01262017</v>
          </cell>
          <cell r="B3530" t="str">
            <v>0126</v>
          </cell>
          <cell r="C3530">
            <v>126</v>
          </cell>
          <cell r="D3530">
            <v>2017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1437053</v>
          </cell>
          <cell r="L3530">
            <v>29</v>
          </cell>
          <cell r="M3530">
            <v>0</v>
          </cell>
        </row>
        <row r="3531">
          <cell r="A3531" t="str">
            <v>01262018</v>
          </cell>
          <cell r="B3531" t="str">
            <v>0126</v>
          </cell>
          <cell r="C3531">
            <v>126</v>
          </cell>
          <cell r="D3531">
            <v>2018</v>
          </cell>
          <cell r="E3531">
            <v>0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1487362</v>
          </cell>
          <cell r="L3531">
            <v>30</v>
          </cell>
          <cell r="M3531">
            <v>0</v>
          </cell>
        </row>
        <row r="3532">
          <cell r="A3532" t="str">
            <v>01262019</v>
          </cell>
          <cell r="B3532" t="str">
            <v>0126</v>
          </cell>
          <cell r="C3532">
            <v>126</v>
          </cell>
          <cell r="D3532">
            <v>2019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591471.7971428571</v>
          </cell>
          <cell r="L3532">
            <v>31</v>
          </cell>
          <cell r="M3532">
            <v>0</v>
          </cell>
        </row>
        <row r="3533">
          <cell r="A3533" t="str">
            <v>01262020</v>
          </cell>
          <cell r="B3533" t="str">
            <v>0126</v>
          </cell>
          <cell r="C3533">
            <v>126</v>
          </cell>
          <cell r="D3533">
            <v>2020</v>
          </cell>
          <cell r="E3533">
            <v>0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0</v>
          </cell>
          <cell r="L3533">
            <v>32</v>
          </cell>
          <cell r="M3533">
            <v>0</v>
          </cell>
        </row>
        <row r="3534">
          <cell r="A3534" t="str">
            <v>01271993</v>
          </cell>
          <cell r="B3534" t="str">
            <v>0127</v>
          </cell>
          <cell r="C3534">
            <v>127</v>
          </cell>
          <cell r="D3534">
            <v>1993</v>
          </cell>
          <cell r="E3534">
            <v>440</v>
          </cell>
          <cell r="F3534">
            <v>2198961</v>
          </cell>
          <cell r="G3534">
            <v>1826687</v>
          </cell>
          <cell r="H3534">
            <v>282317</v>
          </cell>
          <cell r="I3534">
            <v>2109004</v>
          </cell>
          <cell r="J3534">
            <v>2109004</v>
          </cell>
          <cell r="K3534">
            <v>0</v>
          </cell>
          <cell r="L3534">
            <v>5</v>
          </cell>
          <cell r="M3534">
            <v>282317</v>
          </cell>
        </row>
        <row r="3535">
          <cell r="A3535" t="str">
            <v>01271994</v>
          </cell>
          <cell r="B3535" t="str">
            <v>0127</v>
          </cell>
          <cell r="C3535">
            <v>127</v>
          </cell>
          <cell r="D3535">
            <v>1994</v>
          </cell>
          <cell r="E3535">
            <v>440</v>
          </cell>
          <cell r="F3535">
            <v>2046029</v>
          </cell>
          <cell r="G3535">
            <v>1805976</v>
          </cell>
          <cell r="H3535">
            <v>304332</v>
          </cell>
          <cell r="I3535">
            <v>2110308</v>
          </cell>
          <cell r="J3535">
            <v>2110308</v>
          </cell>
          <cell r="K3535">
            <v>2183267</v>
          </cell>
          <cell r="L3535">
            <v>6</v>
          </cell>
          <cell r="M3535">
            <v>304332</v>
          </cell>
        </row>
        <row r="3536">
          <cell r="A3536" t="str">
            <v>01271995</v>
          </cell>
          <cell r="B3536" t="str">
            <v>0127</v>
          </cell>
          <cell r="C3536">
            <v>127</v>
          </cell>
          <cell r="D3536">
            <v>1995</v>
          </cell>
          <cell r="E3536">
            <v>447</v>
          </cell>
          <cell r="F3536">
            <v>2328852</v>
          </cell>
          <cell r="G3536">
            <v>1935377</v>
          </cell>
          <cell r="H3536">
            <v>347273</v>
          </cell>
          <cell r="I3536">
            <v>2282650</v>
          </cell>
          <cell r="J3536">
            <v>2282650</v>
          </cell>
          <cell r="K3536">
            <v>2426109</v>
          </cell>
          <cell r="L3536">
            <v>7</v>
          </cell>
          <cell r="M3536">
            <v>347273</v>
          </cell>
        </row>
        <row r="3537">
          <cell r="A3537" t="str">
            <v>01271996</v>
          </cell>
          <cell r="B3537" t="str">
            <v>0127</v>
          </cell>
          <cell r="C3537">
            <v>127</v>
          </cell>
          <cell r="D3537">
            <v>1996</v>
          </cell>
          <cell r="E3537">
            <v>448</v>
          </cell>
          <cell r="F3537">
            <v>2397856</v>
          </cell>
          <cell r="G3537">
            <v>1864567</v>
          </cell>
          <cell r="H3537">
            <v>426512</v>
          </cell>
          <cell r="I3537">
            <v>2291079</v>
          </cell>
          <cell r="J3537">
            <v>2291079</v>
          </cell>
          <cell r="K3537">
            <v>2618364</v>
          </cell>
          <cell r="L3537">
            <v>8</v>
          </cell>
          <cell r="M3537">
            <v>426512</v>
          </cell>
        </row>
        <row r="3538">
          <cell r="A3538" t="str">
            <v>01271997</v>
          </cell>
          <cell r="B3538" t="str">
            <v>0127</v>
          </cell>
          <cell r="C3538">
            <v>127</v>
          </cell>
          <cell r="D3538">
            <v>1997</v>
          </cell>
          <cell r="E3538">
            <v>456</v>
          </cell>
          <cell r="F3538">
            <v>2476506</v>
          </cell>
          <cell r="G3538">
            <v>1905874</v>
          </cell>
          <cell r="H3538">
            <v>489552</v>
          </cell>
          <cell r="I3538">
            <v>2395426</v>
          </cell>
          <cell r="J3538">
            <v>2395426</v>
          </cell>
          <cell r="K3538">
            <v>2833304</v>
          </cell>
          <cell r="L3538">
            <v>9</v>
          </cell>
          <cell r="M3538">
            <v>489552</v>
          </cell>
        </row>
        <row r="3539">
          <cell r="A3539" t="str">
            <v>01271998</v>
          </cell>
          <cell r="B3539" t="str">
            <v>0127</v>
          </cell>
          <cell r="C3539">
            <v>127</v>
          </cell>
          <cell r="D3539">
            <v>1998</v>
          </cell>
          <cell r="E3539">
            <v>463</v>
          </cell>
          <cell r="F3539">
            <v>2574663</v>
          </cell>
          <cell r="G3539">
            <v>2100971</v>
          </cell>
          <cell r="H3539">
            <v>444259</v>
          </cell>
          <cell r="I3539">
            <v>2545230</v>
          </cell>
          <cell r="J3539">
            <v>2545230</v>
          </cell>
          <cell r="K3539">
            <v>2892994</v>
          </cell>
          <cell r="L3539">
            <v>10</v>
          </cell>
          <cell r="M3539">
            <v>444259</v>
          </cell>
        </row>
        <row r="3540">
          <cell r="A3540" t="str">
            <v>01271999</v>
          </cell>
          <cell r="B3540" t="str">
            <v>0127</v>
          </cell>
          <cell r="C3540">
            <v>127</v>
          </cell>
          <cell r="D3540">
            <v>1999</v>
          </cell>
          <cell r="E3540">
            <v>467</v>
          </cell>
          <cell r="F3540">
            <v>2669542</v>
          </cell>
          <cell r="G3540">
            <v>2253081</v>
          </cell>
          <cell r="H3540">
            <v>494984</v>
          </cell>
          <cell r="I3540">
            <v>2748065</v>
          </cell>
          <cell r="J3540">
            <v>2748065</v>
          </cell>
          <cell r="K3540">
            <v>3108310.43</v>
          </cell>
          <cell r="L3540">
            <v>11</v>
          </cell>
          <cell r="M3540">
            <v>494984</v>
          </cell>
        </row>
        <row r="3541">
          <cell r="A3541" t="str">
            <v>01272000</v>
          </cell>
          <cell r="B3541" t="str">
            <v>0127</v>
          </cell>
          <cell r="C3541">
            <v>127</v>
          </cell>
          <cell r="D3541">
            <v>2000</v>
          </cell>
          <cell r="E3541">
            <v>470</v>
          </cell>
          <cell r="F3541">
            <v>2692260</v>
          </cell>
          <cell r="G3541">
            <v>2183511</v>
          </cell>
          <cell r="H3541">
            <v>565484</v>
          </cell>
          <cell r="I3541">
            <v>2748995</v>
          </cell>
          <cell r="J3541">
            <v>2748995</v>
          </cell>
          <cell r="K3541">
            <v>3297415</v>
          </cell>
          <cell r="L3541">
            <v>12</v>
          </cell>
          <cell r="M3541">
            <v>565484</v>
          </cell>
        </row>
        <row r="3542">
          <cell r="A3542" t="str">
            <v>01272001</v>
          </cell>
          <cell r="B3542" t="str">
            <v>0127</v>
          </cell>
          <cell r="C3542">
            <v>127</v>
          </cell>
          <cell r="D3542">
            <v>2001</v>
          </cell>
          <cell r="E3542">
            <v>463</v>
          </cell>
          <cell r="F3542">
            <v>2737557</v>
          </cell>
          <cell r="G3542">
            <v>2465691</v>
          </cell>
          <cell r="H3542">
            <v>646509</v>
          </cell>
          <cell r="I3542">
            <v>3112200</v>
          </cell>
          <cell r="J3542">
            <v>3112200</v>
          </cell>
          <cell r="K3542">
            <v>3338928</v>
          </cell>
          <cell r="L3542">
            <v>13</v>
          </cell>
          <cell r="M3542">
            <v>646509</v>
          </cell>
        </row>
        <row r="3543">
          <cell r="A3543" t="str">
            <v>01272002</v>
          </cell>
          <cell r="B3543" t="str">
            <v>0127</v>
          </cell>
          <cell r="C3543">
            <v>127</v>
          </cell>
          <cell r="D3543">
            <v>2002</v>
          </cell>
          <cell r="E3543">
            <v>445</v>
          </cell>
          <cell r="F3543">
            <v>2767113</v>
          </cell>
          <cell r="G3543">
            <v>2466924</v>
          </cell>
          <cell r="H3543">
            <v>672227</v>
          </cell>
          <cell r="I3543">
            <v>3139151</v>
          </cell>
          <cell r="J3543">
            <v>3139151</v>
          </cell>
          <cell r="K3543">
            <v>3901946</v>
          </cell>
          <cell r="L3543">
            <v>14</v>
          </cell>
          <cell r="M3543">
            <v>672227</v>
          </cell>
        </row>
        <row r="3544">
          <cell r="A3544" t="str">
            <v>01272003</v>
          </cell>
          <cell r="B3544" t="str">
            <v>0127</v>
          </cell>
          <cell r="C3544">
            <v>127</v>
          </cell>
          <cell r="D3544">
            <v>2003</v>
          </cell>
          <cell r="E3544">
            <v>461</v>
          </cell>
          <cell r="F3544">
            <v>2954270</v>
          </cell>
          <cell r="G3544">
            <v>2450866</v>
          </cell>
          <cell r="H3544">
            <v>672227</v>
          </cell>
          <cell r="I3544">
            <v>3123093</v>
          </cell>
          <cell r="J3544">
            <v>3123093</v>
          </cell>
          <cell r="K3544">
            <v>4190306</v>
          </cell>
          <cell r="L3544">
            <v>15</v>
          </cell>
          <cell r="M3544">
            <v>672227</v>
          </cell>
        </row>
        <row r="3545">
          <cell r="A3545" t="str">
            <v>01272004</v>
          </cell>
          <cell r="B3545" t="str">
            <v>0127</v>
          </cell>
          <cell r="C3545">
            <v>127</v>
          </cell>
          <cell r="D3545">
            <v>2004</v>
          </cell>
          <cell r="E3545">
            <v>469</v>
          </cell>
          <cell r="F3545">
            <v>3188680</v>
          </cell>
          <cell r="G3545">
            <v>2697501</v>
          </cell>
          <cell r="H3545">
            <v>537781.6</v>
          </cell>
          <cell r="I3545">
            <v>3235282.6</v>
          </cell>
          <cell r="J3545">
            <v>3235283</v>
          </cell>
          <cell r="K3545">
            <v>3974923</v>
          </cell>
          <cell r="L3545">
            <v>16</v>
          </cell>
          <cell r="M3545">
            <v>537781.6</v>
          </cell>
        </row>
        <row r="3546">
          <cell r="A3546" t="str">
            <v>01272005</v>
          </cell>
          <cell r="B3546" t="str">
            <v>0127</v>
          </cell>
          <cell r="C3546">
            <v>127</v>
          </cell>
          <cell r="D3546">
            <v>2005</v>
          </cell>
          <cell r="E3546">
            <v>485</v>
          </cell>
          <cell r="F3546">
            <v>3396513</v>
          </cell>
          <cell r="G3546">
            <v>2872569</v>
          </cell>
          <cell r="H3546">
            <v>537781.6</v>
          </cell>
          <cell r="I3546">
            <v>3410350.6</v>
          </cell>
          <cell r="J3546">
            <v>3410350.6</v>
          </cell>
          <cell r="K3546">
            <v>3999369.785866404</v>
          </cell>
          <cell r="L3546">
            <v>17</v>
          </cell>
          <cell r="M3546">
            <v>537781.6</v>
          </cell>
        </row>
        <row r="3547">
          <cell r="A3547" t="str">
            <v>01272006</v>
          </cell>
          <cell r="B3547" t="str">
            <v>0127</v>
          </cell>
          <cell r="C3547">
            <v>127</v>
          </cell>
          <cell r="D3547">
            <v>2006</v>
          </cell>
          <cell r="E3547">
            <v>485</v>
          </cell>
          <cell r="F3547">
            <v>3541366</v>
          </cell>
          <cell r="G3547">
            <v>2921690</v>
          </cell>
          <cell r="H3547">
            <v>619676</v>
          </cell>
          <cell r="I3547">
            <v>3541366</v>
          </cell>
          <cell r="J3547">
            <v>3541366</v>
          </cell>
          <cell r="K3547">
            <v>4089797.9917242634</v>
          </cell>
          <cell r="L3547">
            <v>18</v>
          </cell>
          <cell r="M3547">
            <v>619676</v>
          </cell>
        </row>
        <row r="3548">
          <cell r="A3548" t="str">
            <v>01272007</v>
          </cell>
          <cell r="B3548" t="str">
            <v>0127</v>
          </cell>
          <cell r="C3548">
            <v>127</v>
          </cell>
          <cell r="D3548">
            <v>2007</v>
          </cell>
          <cell r="E3548">
            <v>467</v>
          </cell>
          <cell r="F3548">
            <v>3642953.19</v>
          </cell>
          <cell r="G3548">
            <v>2938353</v>
          </cell>
          <cell r="H3548">
            <v>707251</v>
          </cell>
          <cell r="I3548">
            <v>3645604</v>
          </cell>
          <cell r="J3548">
            <v>3645604</v>
          </cell>
          <cell r="K3548">
            <v>4451998</v>
          </cell>
          <cell r="L3548">
            <v>19</v>
          </cell>
          <cell r="M3548">
            <v>707251</v>
          </cell>
        </row>
        <row r="3549">
          <cell r="A3549" t="str">
            <v>01272008</v>
          </cell>
          <cell r="B3549" t="str">
            <v>0127</v>
          </cell>
          <cell r="C3549">
            <v>127</v>
          </cell>
          <cell r="D3549">
            <v>2008</v>
          </cell>
          <cell r="E3549">
            <v>450</v>
          </cell>
          <cell r="F3549">
            <v>3688013</v>
          </cell>
          <cell r="G3549">
            <v>2957523</v>
          </cell>
          <cell r="H3549">
            <v>790818</v>
          </cell>
          <cell r="I3549">
            <v>3748341</v>
          </cell>
          <cell r="J3549">
            <v>3748341</v>
          </cell>
          <cell r="K3549">
            <v>4563769</v>
          </cell>
          <cell r="L3549">
            <v>20</v>
          </cell>
          <cell r="M3549">
            <v>790818</v>
          </cell>
        </row>
        <row r="3550">
          <cell r="A3550" t="str">
            <v>01272009</v>
          </cell>
          <cell r="B3550" t="str">
            <v>0127</v>
          </cell>
          <cell r="C3550">
            <v>127</v>
          </cell>
          <cell r="D3550">
            <v>2009</v>
          </cell>
          <cell r="E3550">
            <v>424</v>
          </cell>
          <cell r="F3550">
            <v>3648857.07</v>
          </cell>
          <cell r="G3550">
            <v>2998072</v>
          </cell>
          <cell r="H3550">
            <v>812018</v>
          </cell>
          <cell r="I3550">
            <v>3810090</v>
          </cell>
          <cell r="J3550">
            <v>3724695</v>
          </cell>
          <cell r="K3550">
            <v>4633081.8904919941</v>
          </cell>
          <cell r="L3550">
            <v>21</v>
          </cell>
          <cell r="M3550">
            <v>726623</v>
          </cell>
        </row>
        <row r="3551">
          <cell r="A3551" t="str">
            <v>01272010</v>
          </cell>
          <cell r="B3551" t="str">
            <v>0127</v>
          </cell>
          <cell r="C3551">
            <v>127</v>
          </cell>
          <cell r="D3551">
            <v>2010</v>
          </cell>
          <cell r="E3551">
            <v>394</v>
          </cell>
          <cell r="F3551">
            <v>3508714.1457454548</v>
          </cell>
          <cell r="G3551">
            <v>3029964</v>
          </cell>
          <cell r="H3551">
            <v>795778</v>
          </cell>
          <cell r="I3551">
            <v>3825742</v>
          </cell>
          <cell r="J3551">
            <v>3825742</v>
          </cell>
          <cell r="K3551">
            <v>4399992.2633412089</v>
          </cell>
          <cell r="L3551">
            <v>22</v>
          </cell>
          <cell r="M3551">
            <v>795778</v>
          </cell>
        </row>
        <row r="3552">
          <cell r="A3552" t="str">
            <v>01272011</v>
          </cell>
          <cell r="B3552" t="str">
            <v>0127</v>
          </cell>
          <cell r="C3552">
            <v>127</v>
          </cell>
          <cell r="D3552">
            <v>2011</v>
          </cell>
          <cell r="E3552">
            <v>370</v>
          </cell>
          <cell r="F3552">
            <v>3258631.5302400002</v>
          </cell>
          <cell r="G3552">
            <v>3006599</v>
          </cell>
          <cell r="H3552">
            <v>749289</v>
          </cell>
          <cell r="I3552">
            <v>3755888</v>
          </cell>
          <cell r="J3552">
            <v>3755888</v>
          </cell>
          <cell r="K3552">
            <v>4505736.2</v>
          </cell>
          <cell r="L3552">
            <v>23</v>
          </cell>
          <cell r="M3552">
            <v>749289</v>
          </cell>
        </row>
        <row r="3553">
          <cell r="A3553" t="str">
            <v>01272012</v>
          </cell>
          <cell r="B3553" t="str">
            <v>0127</v>
          </cell>
          <cell r="C3553">
            <v>127</v>
          </cell>
          <cell r="D3553">
            <v>2012</v>
          </cell>
          <cell r="E3553">
            <v>362</v>
          </cell>
          <cell r="F3553">
            <v>3188704</v>
          </cell>
          <cell r="G3553">
            <v>2995877</v>
          </cell>
          <cell r="H3553">
            <v>753311</v>
          </cell>
          <cell r="I3553">
            <v>3749188</v>
          </cell>
          <cell r="J3553">
            <v>3749188</v>
          </cell>
          <cell r="K3553">
            <v>4617056</v>
          </cell>
          <cell r="L3553">
            <v>24</v>
          </cell>
          <cell r="M3553">
            <v>753311</v>
          </cell>
        </row>
        <row r="3554">
          <cell r="A3554" t="str">
            <v>01272013</v>
          </cell>
          <cell r="B3554" t="str">
            <v>0127</v>
          </cell>
          <cell r="C3554">
            <v>127</v>
          </cell>
          <cell r="D3554">
            <v>2013</v>
          </cell>
          <cell r="E3554">
            <v>359</v>
          </cell>
          <cell r="F3554">
            <v>3317758.7599999988</v>
          </cell>
          <cell r="G3554">
            <v>3073443</v>
          </cell>
          <cell r="H3554">
            <v>767671</v>
          </cell>
          <cell r="I3554">
            <v>3841114</v>
          </cell>
          <cell r="J3554">
            <v>3841114</v>
          </cell>
          <cell r="K3554">
            <v>4840892.6389284413</v>
          </cell>
          <cell r="L3554">
            <v>25</v>
          </cell>
          <cell r="M3554">
            <v>767671</v>
          </cell>
        </row>
        <row r="3555">
          <cell r="A3555" t="str">
            <v>01272014</v>
          </cell>
          <cell r="B3555" t="str">
            <v>0127</v>
          </cell>
          <cell r="C3555">
            <v>127</v>
          </cell>
          <cell r="D3555">
            <v>2014</v>
          </cell>
          <cell r="E3555">
            <v>367</v>
          </cell>
          <cell r="F3555">
            <v>3450986.7199999997</v>
          </cell>
          <cell r="G3555">
            <v>3186043</v>
          </cell>
          <cell r="H3555">
            <v>776846</v>
          </cell>
          <cell r="I3555">
            <v>3962889</v>
          </cell>
          <cell r="J3555">
            <v>3962889</v>
          </cell>
          <cell r="K3555">
            <v>4985165.0844607027</v>
          </cell>
          <cell r="L3555">
            <v>26</v>
          </cell>
          <cell r="M3555">
            <v>776846</v>
          </cell>
        </row>
        <row r="3556">
          <cell r="A3556" t="str">
            <v>01272015</v>
          </cell>
          <cell r="B3556" t="str">
            <v>0127</v>
          </cell>
          <cell r="C3556">
            <v>127</v>
          </cell>
          <cell r="D3556">
            <v>2015</v>
          </cell>
          <cell r="E3556">
            <v>375</v>
          </cell>
          <cell r="F3556">
            <v>3505759.1100000003</v>
          </cell>
          <cell r="G3556">
            <v>3095381</v>
          </cell>
          <cell r="H3556">
            <v>786221</v>
          </cell>
          <cell r="I3556">
            <v>3881602</v>
          </cell>
          <cell r="J3556">
            <v>3881602</v>
          </cell>
          <cell r="K3556">
            <v>4998461.1895800009</v>
          </cell>
          <cell r="L3556">
            <v>27</v>
          </cell>
          <cell r="M3556">
            <v>786221</v>
          </cell>
        </row>
        <row r="3557">
          <cell r="A3557" t="str">
            <v>01272016</v>
          </cell>
          <cell r="B3557" t="str">
            <v>0127</v>
          </cell>
          <cell r="C3557">
            <v>127</v>
          </cell>
          <cell r="D3557">
            <v>2016</v>
          </cell>
          <cell r="E3557">
            <v>381</v>
          </cell>
          <cell r="F3557">
            <v>3617908.4000000004</v>
          </cell>
          <cell r="G3557">
            <v>3106474</v>
          </cell>
          <cell r="H3557">
            <v>795746</v>
          </cell>
          <cell r="I3557">
            <v>3902220</v>
          </cell>
          <cell r="J3557">
            <v>3902220</v>
          </cell>
          <cell r="K3557">
            <v>5112044.8617222514</v>
          </cell>
          <cell r="L3557">
            <v>28</v>
          </cell>
          <cell r="M3557">
            <v>795746</v>
          </cell>
        </row>
        <row r="3558">
          <cell r="A3558" t="str">
            <v>01272017</v>
          </cell>
          <cell r="B3558" t="str">
            <v>0127</v>
          </cell>
          <cell r="C3558">
            <v>127</v>
          </cell>
          <cell r="D3558">
            <v>2017</v>
          </cell>
          <cell r="E3558">
            <v>350</v>
          </cell>
          <cell r="F3558">
            <v>3350319.81</v>
          </cell>
          <cell r="G3558">
            <v>2835513</v>
          </cell>
          <cell r="H3558">
            <v>814996</v>
          </cell>
          <cell r="I3558">
            <v>3650509</v>
          </cell>
          <cell r="J3558">
            <v>3650509</v>
          </cell>
          <cell r="K3558">
            <v>5245883.6236083722</v>
          </cell>
          <cell r="L3558">
            <v>29</v>
          </cell>
          <cell r="M3558">
            <v>814996</v>
          </cell>
        </row>
        <row r="3559">
          <cell r="A3559" t="str">
            <v>01272018</v>
          </cell>
          <cell r="B3559" t="str">
            <v>0127</v>
          </cell>
          <cell r="C3559">
            <v>127</v>
          </cell>
          <cell r="D3559">
            <v>2018</v>
          </cell>
          <cell r="E3559">
            <v>354</v>
          </cell>
          <cell r="F3559">
            <v>3456804.2799801859</v>
          </cell>
          <cell r="G3559">
            <v>2864170</v>
          </cell>
          <cell r="H3559">
            <v>825616</v>
          </cell>
          <cell r="I3559">
            <v>3689786</v>
          </cell>
          <cell r="J3559">
            <v>3689786</v>
          </cell>
          <cell r="K3559">
            <v>5428147.2985169478</v>
          </cell>
          <cell r="L3559">
            <v>30</v>
          </cell>
          <cell r="M3559">
            <v>825616</v>
          </cell>
        </row>
        <row r="3560">
          <cell r="A3560" t="str">
            <v>01272019</v>
          </cell>
          <cell r="B3560" t="str">
            <v>0127</v>
          </cell>
          <cell r="C3560">
            <v>127</v>
          </cell>
          <cell r="D3560">
            <v>2019</v>
          </cell>
          <cell r="E3560">
            <v>341</v>
          </cell>
          <cell r="F3560">
            <v>3557025.64</v>
          </cell>
          <cell r="G3560">
            <v>2934546</v>
          </cell>
          <cell r="H3560">
            <v>835846</v>
          </cell>
          <cell r="I3560">
            <v>3770392</v>
          </cell>
          <cell r="J3560">
            <v>3770392</v>
          </cell>
          <cell r="K3560">
            <v>5164780.0776574947</v>
          </cell>
          <cell r="L3560">
            <v>31</v>
          </cell>
          <cell r="M3560">
            <v>835846</v>
          </cell>
        </row>
        <row r="3561">
          <cell r="A3561" t="str">
            <v>01272020</v>
          </cell>
          <cell r="B3561" t="str">
            <v>0127</v>
          </cell>
          <cell r="C3561">
            <v>127</v>
          </cell>
          <cell r="D3561">
            <v>2020</v>
          </cell>
          <cell r="E3561">
            <v>347</v>
          </cell>
          <cell r="F3561">
            <v>3779440.8478222261</v>
          </cell>
          <cell r="G3561">
            <v>3053395</v>
          </cell>
          <cell r="H3561">
            <v>846256</v>
          </cell>
          <cell r="I3561">
            <v>3899651</v>
          </cell>
          <cell r="J3561">
            <v>3899651</v>
          </cell>
          <cell r="K3561">
            <v>5431095.2747527566</v>
          </cell>
          <cell r="L3561">
            <v>32</v>
          </cell>
          <cell r="M3561">
            <v>846256</v>
          </cell>
        </row>
        <row r="3562">
          <cell r="A3562" t="str">
            <v>01281993</v>
          </cell>
          <cell r="B3562" t="str">
            <v>0128</v>
          </cell>
          <cell r="C3562">
            <v>128</v>
          </cell>
          <cell r="D3562">
            <v>1993</v>
          </cell>
          <cell r="E3562">
            <v>6950</v>
          </cell>
          <cell r="F3562">
            <v>38445230</v>
          </cell>
          <cell r="G3562">
            <v>18191048</v>
          </cell>
          <cell r="H3562">
            <v>11382164</v>
          </cell>
          <cell r="I3562">
            <v>29573212</v>
          </cell>
          <cell r="J3562">
            <v>29573212</v>
          </cell>
          <cell r="K3562">
            <v>0</v>
          </cell>
          <cell r="L3562">
            <v>5</v>
          </cell>
          <cell r="M3562">
            <v>11382164</v>
          </cell>
        </row>
        <row r="3563">
          <cell r="A3563" t="str">
            <v>01281994</v>
          </cell>
          <cell r="B3563" t="str">
            <v>0128</v>
          </cell>
          <cell r="C3563">
            <v>128</v>
          </cell>
          <cell r="D3563">
            <v>1994</v>
          </cell>
          <cell r="E3563">
            <v>7222</v>
          </cell>
          <cell r="F3563">
            <v>40052329</v>
          </cell>
          <cell r="G3563">
            <v>17811576</v>
          </cell>
          <cell r="H3563">
            <v>13563007</v>
          </cell>
          <cell r="I3563">
            <v>31374583</v>
          </cell>
          <cell r="J3563">
            <v>31374583</v>
          </cell>
          <cell r="K3563">
            <v>31621707</v>
          </cell>
          <cell r="L3563">
            <v>6</v>
          </cell>
          <cell r="M3563">
            <v>13563007</v>
          </cell>
        </row>
        <row r="3564">
          <cell r="A3564" t="str">
            <v>01281995</v>
          </cell>
          <cell r="B3564" t="str">
            <v>0128</v>
          </cell>
          <cell r="C3564">
            <v>128</v>
          </cell>
          <cell r="D3564">
            <v>1995</v>
          </cell>
          <cell r="E3564">
            <v>7419</v>
          </cell>
          <cell r="F3564">
            <v>42471502</v>
          </cell>
          <cell r="G3564">
            <v>18577123</v>
          </cell>
          <cell r="H3564">
            <v>17186764</v>
          </cell>
          <cell r="I3564">
            <v>35763887</v>
          </cell>
          <cell r="J3564">
            <v>35763887</v>
          </cell>
          <cell r="K3564">
            <v>36157094</v>
          </cell>
          <cell r="L3564">
            <v>7</v>
          </cell>
          <cell r="M3564">
            <v>17186764</v>
          </cell>
        </row>
        <row r="3565">
          <cell r="A3565" t="str">
            <v>01281996</v>
          </cell>
          <cell r="B3565" t="str">
            <v>0128</v>
          </cell>
          <cell r="C3565">
            <v>128</v>
          </cell>
          <cell r="D3565">
            <v>1996</v>
          </cell>
          <cell r="E3565">
            <v>7671</v>
          </cell>
          <cell r="F3565">
            <v>44667114</v>
          </cell>
          <cell r="G3565">
            <v>18977976</v>
          </cell>
          <cell r="H3565">
            <v>20431913</v>
          </cell>
          <cell r="I3565">
            <v>39409889</v>
          </cell>
          <cell r="J3565">
            <v>39409889</v>
          </cell>
          <cell r="K3565">
            <v>39515080</v>
          </cell>
          <cell r="L3565">
            <v>8</v>
          </cell>
          <cell r="M3565">
            <v>20431913</v>
          </cell>
        </row>
        <row r="3566">
          <cell r="A3566" t="str">
            <v>01281997</v>
          </cell>
          <cell r="B3566" t="str">
            <v>0128</v>
          </cell>
          <cell r="C3566">
            <v>128</v>
          </cell>
          <cell r="D3566">
            <v>1997</v>
          </cell>
          <cell r="E3566">
            <v>7863</v>
          </cell>
          <cell r="F3566">
            <v>46756367</v>
          </cell>
          <cell r="G3566">
            <v>19619951</v>
          </cell>
          <cell r="H3566">
            <v>23950104</v>
          </cell>
          <cell r="I3566">
            <v>43570055</v>
          </cell>
          <cell r="J3566">
            <v>43570055</v>
          </cell>
          <cell r="K3566">
            <v>43570055</v>
          </cell>
          <cell r="L3566">
            <v>9</v>
          </cell>
          <cell r="M3566">
            <v>23950104</v>
          </cell>
        </row>
        <row r="3567">
          <cell r="A3567" t="str">
            <v>01281998</v>
          </cell>
          <cell r="B3567" t="str">
            <v>0128</v>
          </cell>
          <cell r="C3567">
            <v>128</v>
          </cell>
          <cell r="D3567">
            <v>1998</v>
          </cell>
          <cell r="E3567">
            <v>8181</v>
          </cell>
          <cell r="F3567">
            <v>49991377</v>
          </cell>
          <cell r="G3567">
            <v>19732963</v>
          </cell>
          <cell r="H3567">
            <v>27313813</v>
          </cell>
          <cell r="I3567">
            <v>47046776</v>
          </cell>
          <cell r="J3567">
            <v>47046776</v>
          </cell>
          <cell r="K3567">
            <v>47112307</v>
          </cell>
          <cell r="L3567">
            <v>10</v>
          </cell>
          <cell r="M3567">
            <v>27313813</v>
          </cell>
        </row>
        <row r="3568">
          <cell r="A3568" t="str">
            <v>01281999</v>
          </cell>
          <cell r="B3568" t="str">
            <v>0128</v>
          </cell>
          <cell r="C3568">
            <v>128</v>
          </cell>
          <cell r="D3568">
            <v>1999</v>
          </cell>
          <cell r="E3568">
            <v>8203</v>
          </cell>
          <cell r="F3568">
            <v>51793561</v>
          </cell>
          <cell r="G3568">
            <v>20885796</v>
          </cell>
          <cell r="H3568">
            <v>29866084</v>
          </cell>
          <cell r="I3568">
            <v>50751880</v>
          </cell>
          <cell r="J3568">
            <v>50751880</v>
          </cell>
          <cell r="K3568">
            <v>51087320</v>
          </cell>
          <cell r="L3568">
            <v>11</v>
          </cell>
          <cell r="M3568">
            <v>29866084</v>
          </cell>
        </row>
        <row r="3569">
          <cell r="A3569" t="str">
            <v>01282000</v>
          </cell>
          <cell r="B3569" t="str">
            <v>0128</v>
          </cell>
          <cell r="C3569">
            <v>128</v>
          </cell>
          <cell r="D3569">
            <v>2000</v>
          </cell>
          <cell r="E3569">
            <v>8285</v>
          </cell>
          <cell r="F3569">
            <v>52977406</v>
          </cell>
          <cell r="G3569">
            <v>22148735</v>
          </cell>
          <cell r="H3569">
            <v>31548692</v>
          </cell>
          <cell r="I3569">
            <v>53697427</v>
          </cell>
          <cell r="J3569">
            <v>53697427</v>
          </cell>
          <cell r="K3569">
            <v>54018016</v>
          </cell>
          <cell r="L3569">
            <v>12</v>
          </cell>
          <cell r="M3569">
            <v>31548692</v>
          </cell>
        </row>
        <row r="3570">
          <cell r="A3570" t="str">
            <v>01282001</v>
          </cell>
          <cell r="B3570" t="str">
            <v>0128</v>
          </cell>
          <cell r="C3570">
            <v>128</v>
          </cell>
          <cell r="D3570">
            <v>2001</v>
          </cell>
          <cell r="E3570">
            <v>8289</v>
          </cell>
          <cell r="F3570">
            <v>54356831</v>
          </cell>
          <cell r="G3570">
            <v>22738331</v>
          </cell>
          <cell r="H3570">
            <v>32999267</v>
          </cell>
          <cell r="I3570">
            <v>55737598</v>
          </cell>
          <cell r="J3570">
            <v>55737598</v>
          </cell>
          <cell r="K3570">
            <v>56151082</v>
          </cell>
          <cell r="L3570">
            <v>13</v>
          </cell>
          <cell r="M3570">
            <v>32999267</v>
          </cell>
        </row>
        <row r="3571">
          <cell r="A3571" t="str">
            <v>01282002</v>
          </cell>
          <cell r="B3571" t="str">
            <v>0128</v>
          </cell>
          <cell r="C3571">
            <v>128</v>
          </cell>
          <cell r="D3571">
            <v>2002</v>
          </cell>
          <cell r="E3571">
            <v>8336</v>
          </cell>
          <cell r="F3571">
            <v>56814003</v>
          </cell>
          <cell r="G3571">
            <v>23719991</v>
          </cell>
          <cell r="H3571">
            <v>33849328</v>
          </cell>
          <cell r="I3571">
            <v>57569319</v>
          </cell>
          <cell r="J3571">
            <v>57569319</v>
          </cell>
          <cell r="K3571">
            <v>58886933</v>
          </cell>
          <cell r="L3571">
            <v>14</v>
          </cell>
          <cell r="M3571">
            <v>33849328</v>
          </cell>
        </row>
        <row r="3572">
          <cell r="A3572" t="str">
            <v>01282003</v>
          </cell>
          <cell r="B3572" t="str">
            <v>0128</v>
          </cell>
          <cell r="C3572">
            <v>128</v>
          </cell>
          <cell r="D3572">
            <v>2003</v>
          </cell>
          <cell r="E3572">
            <v>8205</v>
          </cell>
          <cell r="F3572">
            <v>57430698</v>
          </cell>
          <cell r="G3572">
            <v>24588697</v>
          </cell>
          <cell r="H3572">
            <v>33849328</v>
          </cell>
          <cell r="I3572">
            <v>58438025</v>
          </cell>
          <cell r="J3572">
            <v>58438025</v>
          </cell>
          <cell r="K3572">
            <v>58997766</v>
          </cell>
          <cell r="L3572">
            <v>15</v>
          </cell>
          <cell r="M3572">
            <v>33849328</v>
          </cell>
        </row>
        <row r="3573">
          <cell r="A3573" t="str">
            <v>01282004</v>
          </cell>
          <cell r="B3573" t="str">
            <v>0128</v>
          </cell>
          <cell r="C3573">
            <v>128</v>
          </cell>
          <cell r="D3573">
            <v>2004</v>
          </cell>
          <cell r="E3573">
            <v>8026</v>
          </cell>
          <cell r="F3573">
            <v>57302558</v>
          </cell>
          <cell r="G3573">
            <v>25703937</v>
          </cell>
          <cell r="H3573">
            <v>31598621</v>
          </cell>
          <cell r="I3573">
            <v>57302558</v>
          </cell>
          <cell r="J3573">
            <v>57302558</v>
          </cell>
          <cell r="K3573">
            <v>58190769</v>
          </cell>
          <cell r="L3573">
            <v>16</v>
          </cell>
          <cell r="M3573">
            <v>31598621</v>
          </cell>
        </row>
        <row r="3574">
          <cell r="A3574" t="str">
            <v>01282005</v>
          </cell>
          <cell r="B3574" t="str">
            <v>0128</v>
          </cell>
          <cell r="C3574">
            <v>128</v>
          </cell>
          <cell r="D3574">
            <v>2005</v>
          </cell>
          <cell r="E3574">
            <v>7804</v>
          </cell>
          <cell r="F3574">
            <v>58211920</v>
          </cell>
          <cell r="G3574">
            <v>27011327</v>
          </cell>
          <cell r="H3574">
            <v>31598621</v>
          </cell>
          <cell r="I3574">
            <v>58609948</v>
          </cell>
          <cell r="J3574">
            <v>58609948</v>
          </cell>
          <cell r="K3574">
            <v>58948566.075658374</v>
          </cell>
          <cell r="L3574">
            <v>17</v>
          </cell>
          <cell r="M3574">
            <v>31598621</v>
          </cell>
        </row>
        <row r="3575">
          <cell r="A3575" t="str">
            <v>01282006</v>
          </cell>
          <cell r="B3575" t="str">
            <v>0128</v>
          </cell>
          <cell r="C3575">
            <v>128</v>
          </cell>
          <cell r="D3575">
            <v>2006</v>
          </cell>
          <cell r="E3575">
            <v>7721</v>
          </cell>
          <cell r="F3575">
            <v>59731907</v>
          </cell>
          <cell r="G3575">
            <v>29319627</v>
          </cell>
          <cell r="H3575">
            <v>31984671</v>
          </cell>
          <cell r="I3575">
            <v>61304298</v>
          </cell>
          <cell r="J3575">
            <v>61304298</v>
          </cell>
          <cell r="K3575">
            <v>61476170.593325794</v>
          </cell>
          <cell r="L3575">
            <v>18</v>
          </cell>
          <cell r="M3575">
            <v>31984671</v>
          </cell>
        </row>
        <row r="3576">
          <cell r="A3576" t="str">
            <v>01282007</v>
          </cell>
          <cell r="B3576" t="str">
            <v>0128</v>
          </cell>
          <cell r="C3576">
            <v>128</v>
          </cell>
          <cell r="D3576">
            <v>2007</v>
          </cell>
          <cell r="E3576">
            <v>7556</v>
          </cell>
          <cell r="F3576">
            <v>61978683.149999999</v>
          </cell>
          <cell r="G3576">
            <v>32052321</v>
          </cell>
          <cell r="H3576">
            <v>33057731</v>
          </cell>
          <cell r="I3576">
            <v>65110052</v>
          </cell>
          <cell r="J3576">
            <v>65110052</v>
          </cell>
          <cell r="K3576">
            <v>66175315</v>
          </cell>
          <cell r="L3576">
            <v>19</v>
          </cell>
          <cell r="M3576">
            <v>33057731</v>
          </cell>
        </row>
        <row r="3577">
          <cell r="A3577" t="str">
            <v>01282008</v>
          </cell>
          <cell r="B3577" t="str">
            <v>0128</v>
          </cell>
          <cell r="C3577">
            <v>128</v>
          </cell>
          <cell r="D3577">
            <v>2008</v>
          </cell>
          <cell r="E3577">
            <v>7589</v>
          </cell>
          <cell r="F3577">
            <v>65881402</v>
          </cell>
          <cell r="G3577">
            <v>33678683</v>
          </cell>
          <cell r="H3577">
            <v>34988016</v>
          </cell>
          <cell r="I3577">
            <v>68666699</v>
          </cell>
          <cell r="J3577">
            <v>68666699</v>
          </cell>
          <cell r="K3577">
            <v>69265323</v>
          </cell>
          <cell r="L3577">
            <v>20</v>
          </cell>
          <cell r="M3577">
            <v>34988016</v>
          </cell>
        </row>
        <row r="3578">
          <cell r="A3578" t="str">
            <v>01282009</v>
          </cell>
          <cell r="B3578" t="str">
            <v>0128</v>
          </cell>
          <cell r="C3578">
            <v>128</v>
          </cell>
          <cell r="D3578">
            <v>2009</v>
          </cell>
          <cell r="E3578">
            <v>7408</v>
          </cell>
          <cell r="F3578">
            <v>68099107.280000016</v>
          </cell>
          <cell r="G3578">
            <v>34744794</v>
          </cell>
          <cell r="H3578">
            <v>36078018</v>
          </cell>
          <cell r="I3578">
            <v>70822812</v>
          </cell>
          <cell r="J3578">
            <v>68564171</v>
          </cell>
          <cell r="K3578">
            <v>68833106.505929306</v>
          </cell>
          <cell r="L3578">
            <v>21</v>
          </cell>
          <cell r="M3578">
            <v>33819377</v>
          </cell>
        </row>
        <row r="3579">
          <cell r="A3579" t="str">
            <v>01282010</v>
          </cell>
          <cell r="B3579" t="str">
            <v>0128</v>
          </cell>
          <cell r="C3579">
            <v>128</v>
          </cell>
          <cell r="D3579">
            <v>2010</v>
          </cell>
          <cell r="E3579">
            <v>7467</v>
          </cell>
          <cell r="F3579">
            <v>71235841.205159843</v>
          </cell>
          <cell r="G3579">
            <v>34829065</v>
          </cell>
          <cell r="H3579">
            <v>35356458</v>
          </cell>
          <cell r="I3579">
            <v>70185523</v>
          </cell>
          <cell r="J3579">
            <v>70185523</v>
          </cell>
          <cell r="K3579">
            <v>70848281.497627124</v>
          </cell>
          <cell r="L3579">
            <v>22</v>
          </cell>
          <cell r="M3579">
            <v>35356458</v>
          </cell>
        </row>
        <row r="3580">
          <cell r="A3580" t="str">
            <v>01282011</v>
          </cell>
          <cell r="B3580" t="str">
            <v>0128</v>
          </cell>
          <cell r="C3580">
            <v>128</v>
          </cell>
          <cell r="D3580">
            <v>2011</v>
          </cell>
          <cell r="E3580">
            <v>7544</v>
          </cell>
          <cell r="F3580">
            <v>70567491.926159993</v>
          </cell>
          <cell r="G3580">
            <v>35268131</v>
          </cell>
          <cell r="H3580">
            <v>34622057</v>
          </cell>
          <cell r="I3580">
            <v>69890188</v>
          </cell>
          <cell r="J3580">
            <v>69890188</v>
          </cell>
          <cell r="K3580">
            <v>70745120.200000003</v>
          </cell>
          <cell r="L3580">
            <v>23</v>
          </cell>
          <cell r="M3580">
            <v>34622057</v>
          </cell>
        </row>
        <row r="3581">
          <cell r="A3581" t="str">
            <v>01282012</v>
          </cell>
          <cell r="B3581" t="str">
            <v>0128</v>
          </cell>
          <cell r="C3581">
            <v>128</v>
          </cell>
          <cell r="D3581">
            <v>2012</v>
          </cell>
          <cell r="E3581">
            <v>7582</v>
          </cell>
          <cell r="F3581">
            <v>71678180.060000002</v>
          </cell>
          <cell r="G3581">
            <v>35711436</v>
          </cell>
          <cell r="H3581">
            <v>35966744</v>
          </cell>
          <cell r="I3581">
            <v>71678180</v>
          </cell>
          <cell r="J3581">
            <v>71678180</v>
          </cell>
          <cell r="K3581">
            <v>72818870.650000006</v>
          </cell>
          <cell r="L3581">
            <v>24</v>
          </cell>
          <cell r="M3581">
            <v>35966744</v>
          </cell>
        </row>
        <row r="3582">
          <cell r="A3582" t="str">
            <v>01282013</v>
          </cell>
          <cell r="B3582" t="str">
            <v>0128</v>
          </cell>
          <cell r="C3582">
            <v>128</v>
          </cell>
          <cell r="D3582">
            <v>2013</v>
          </cell>
          <cell r="E3582">
            <v>7745</v>
          </cell>
          <cell r="F3582">
            <v>77249638.609999985</v>
          </cell>
          <cell r="G3582">
            <v>36816955</v>
          </cell>
          <cell r="H3582">
            <v>40527259.019415751</v>
          </cell>
          <cell r="I3582">
            <v>77344214.019415751</v>
          </cell>
          <cell r="J3582">
            <v>77344214.019415751</v>
          </cell>
          <cell r="K3582">
            <v>81677057.075829059</v>
          </cell>
          <cell r="L3582">
            <v>25</v>
          </cell>
          <cell r="M3582">
            <v>40527259.019415751</v>
          </cell>
        </row>
        <row r="3583">
          <cell r="A3583" t="str">
            <v>01282014</v>
          </cell>
          <cell r="B3583" t="str">
            <v>0128</v>
          </cell>
          <cell r="C3583">
            <v>128</v>
          </cell>
          <cell r="D3583">
            <v>2014</v>
          </cell>
          <cell r="E3583">
            <v>7923</v>
          </cell>
          <cell r="F3583">
            <v>81685330.230000004</v>
          </cell>
          <cell r="G3583">
            <v>37879800</v>
          </cell>
          <cell r="H3583">
            <v>44126723.071740001</v>
          </cell>
          <cell r="I3583">
            <v>82006523.071740001</v>
          </cell>
          <cell r="J3583">
            <v>82006523.071740001</v>
          </cell>
          <cell r="K3583">
            <v>83399147.125053301</v>
          </cell>
          <cell r="L3583">
            <v>26</v>
          </cell>
          <cell r="M3583">
            <v>44126723.071740001</v>
          </cell>
        </row>
        <row r="3584">
          <cell r="A3584" t="str">
            <v>01282015</v>
          </cell>
          <cell r="B3584" t="str">
            <v>0128</v>
          </cell>
          <cell r="C3584">
            <v>128</v>
          </cell>
          <cell r="D3584">
            <v>2015</v>
          </cell>
          <cell r="E3584">
            <v>7951</v>
          </cell>
          <cell r="F3584">
            <v>83661746.030000001</v>
          </cell>
          <cell r="G3584">
            <v>38734196</v>
          </cell>
          <cell r="H3584">
            <v>45091781.071740001</v>
          </cell>
          <cell r="I3584">
            <v>83825977.071740001</v>
          </cell>
          <cell r="J3584">
            <v>83825977.071740001</v>
          </cell>
          <cell r="K3584">
            <v>85319834.464578986</v>
          </cell>
          <cell r="L3584">
            <v>27</v>
          </cell>
          <cell r="M3584">
            <v>45091781</v>
          </cell>
        </row>
        <row r="3585">
          <cell r="A3585" t="str">
            <v>01282016</v>
          </cell>
          <cell r="B3585" t="str">
            <v>0128</v>
          </cell>
          <cell r="C3585">
            <v>128</v>
          </cell>
          <cell r="D3585">
            <v>2016</v>
          </cell>
          <cell r="E3585">
            <v>8105</v>
          </cell>
          <cell r="F3585">
            <v>85387258.689999998</v>
          </cell>
          <cell r="G3585">
            <v>38924761</v>
          </cell>
          <cell r="H3585">
            <v>46462498</v>
          </cell>
          <cell r="I3585">
            <v>85387259</v>
          </cell>
          <cell r="J3585">
            <v>85387259</v>
          </cell>
          <cell r="K3585">
            <v>87833296.922666669</v>
          </cell>
          <cell r="L3585">
            <v>28</v>
          </cell>
          <cell r="M3585">
            <v>46462498</v>
          </cell>
        </row>
        <row r="3586">
          <cell r="A3586" t="str">
            <v>01282017</v>
          </cell>
          <cell r="B3586" t="str">
            <v>0128</v>
          </cell>
          <cell r="C3586">
            <v>128</v>
          </cell>
          <cell r="D3586">
            <v>2017</v>
          </cell>
          <cell r="E3586">
            <v>8200</v>
          </cell>
          <cell r="F3586">
            <v>87808524.019999996</v>
          </cell>
          <cell r="G3586">
            <v>38182889</v>
          </cell>
          <cell r="H3586">
            <v>49625635</v>
          </cell>
          <cell r="I3586">
            <v>87808524</v>
          </cell>
          <cell r="J3586">
            <v>87808524</v>
          </cell>
          <cell r="K3586">
            <v>91284374.743963286</v>
          </cell>
          <cell r="L3586">
            <v>29</v>
          </cell>
          <cell r="M3586">
            <v>49625635</v>
          </cell>
        </row>
        <row r="3587">
          <cell r="A3587" t="str">
            <v>01282018</v>
          </cell>
          <cell r="B3587" t="str">
            <v>0128</v>
          </cell>
          <cell r="C3587">
            <v>128</v>
          </cell>
          <cell r="D3587">
            <v>2018</v>
          </cell>
          <cell r="E3587">
            <v>8304</v>
          </cell>
          <cell r="F3587">
            <v>91533733.132029355</v>
          </cell>
          <cell r="G3587">
            <v>39059148</v>
          </cell>
          <cell r="H3587">
            <v>52474585</v>
          </cell>
          <cell r="I3587">
            <v>91533733</v>
          </cell>
          <cell r="J3587">
            <v>91533733</v>
          </cell>
          <cell r="K3587">
            <v>95303067.160752088</v>
          </cell>
          <cell r="L3587">
            <v>30</v>
          </cell>
          <cell r="M3587">
            <v>52474585</v>
          </cell>
        </row>
        <row r="3588">
          <cell r="A3588" t="str">
            <v>01282019</v>
          </cell>
          <cell r="B3588" t="str">
            <v>0128</v>
          </cell>
          <cell r="C3588">
            <v>128</v>
          </cell>
          <cell r="D3588">
            <v>2019</v>
          </cell>
          <cell r="E3588">
            <v>8316</v>
          </cell>
          <cell r="F3588">
            <v>95275049.070000008</v>
          </cell>
          <cell r="G3588">
            <v>40630210</v>
          </cell>
          <cell r="H3588">
            <v>54644839</v>
          </cell>
          <cell r="I3588">
            <v>95275049</v>
          </cell>
          <cell r="J3588">
            <v>95275049</v>
          </cell>
          <cell r="K3588">
            <v>100861673.47730081</v>
          </cell>
          <cell r="L3588">
            <v>31</v>
          </cell>
          <cell r="M3588">
            <v>54644839</v>
          </cell>
        </row>
        <row r="3589">
          <cell r="A3589" t="str">
            <v>01282020</v>
          </cell>
          <cell r="B3589" t="str">
            <v>0128</v>
          </cell>
          <cell r="C3589">
            <v>128</v>
          </cell>
          <cell r="D3589">
            <v>2020</v>
          </cell>
          <cell r="E3589">
            <v>8237</v>
          </cell>
          <cell r="F3589">
            <v>100463268.08911894</v>
          </cell>
          <cell r="G3589">
            <v>42109344</v>
          </cell>
          <cell r="H3589">
            <v>58353924</v>
          </cell>
          <cell r="I3589">
            <v>100463268</v>
          </cell>
          <cell r="J3589">
            <v>100463268</v>
          </cell>
          <cell r="K3589">
            <v>108679510.08851385</v>
          </cell>
          <cell r="L3589">
            <v>32</v>
          </cell>
          <cell r="M3589">
            <v>58353924</v>
          </cell>
        </row>
        <row r="3590">
          <cell r="A3590" t="str">
            <v>01291993</v>
          </cell>
          <cell r="B3590" t="str">
            <v>0129</v>
          </cell>
          <cell r="C3590">
            <v>129</v>
          </cell>
          <cell r="D3590">
            <v>1993</v>
          </cell>
          <cell r="E3590">
            <v>0</v>
          </cell>
          <cell r="F3590">
            <v>0</v>
          </cell>
          <cell r="G3590">
            <v>-7556</v>
          </cell>
          <cell r="H3590">
            <v>7556</v>
          </cell>
          <cell r="I3590">
            <v>0</v>
          </cell>
          <cell r="J3590">
            <v>0</v>
          </cell>
          <cell r="K3590">
            <v>0</v>
          </cell>
          <cell r="L3590">
            <v>5</v>
          </cell>
          <cell r="M3590">
            <v>7556</v>
          </cell>
        </row>
        <row r="3591">
          <cell r="A3591" t="str">
            <v>01291994</v>
          </cell>
          <cell r="B3591" t="str">
            <v>0129</v>
          </cell>
          <cell r="C3591">
            <v>129</v>
          </cell>
          <cell r="D3591">
            <v>1994</v>
          </cell>
          <cell r="E3591">
            <v>0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344</v>
          </cell>
          <cell r="L3591">
            <v>6</v>
          </cell>
          <cell r="M3591">
            <v>0</v>
          </cell>
        </row>
        <row r="3592">
          <cell r="A3592" t="str">
            <v>01291995</v>
          </cell>
          <cell r="B3592" t="str">
            <v>0129</v>
          </cell>
          <cell r="C3592">
            <v>129</v>
          </cell>
          <cell r="D3592">
            <v>1995</v>
          </cell>
          <cell r="E3592">
            <v>1</v>
          </cell>
          <cell r="F3592">
            <v>8155</v>
          </cell>
          <cell r="G3592">
            <v>4453</v>
          </cell>
          <cell r="H3592">
            <v>803</v>
          </cell>
          <cell r="I3592">
            <v>5256</v>
          </cell>
          <cell r="J3592">
            <v>5256</v>
          </cell>
          <cell r="K3592">
            <v>44762</v>
          </cell>
          <cell r="L3592">
            <v>7</v>
          </cell>
          <cell r="M3592">
            <v>803</v>
          </cell>
        </row>
        <row r="3593">
          <cell r="A3593" t="str">
            <v>01291996</v>
          </cell>
          <cell r="B3593" t="str">
            <v>0129</v>
          </cell>
          <cell r="C3593">
            <v>129</v>
          </cell>
          <cell r="D3593">
            <v>1996</v>
          </cell>
          <cell r="E3593">
            <v>2</v>
          </cell>
          <cell r="F3593">
            <v>16540</v>
          </cell>
          <cell r="G3593">
            <v>0</v>
          </cell>
          <cell r="H3593">
            <v>13226</v>
          </cell>
          <cell r="I3593">
            <v>13226</v>
          </cell>
          <cell r="J3593">
            <v>13226</v>
          </cell>
          <cell r="K3593">
            <v>28367</v>
          </cell>
          <cell r="L3593">
            <v>8</v>
          </cell>
          <cell r="M3593">
            <v>13226</v>
          </cell>
        </row>
        <row r="3594">
          <cell r="A3594" t="str">
            <v>01291997</v>
          </cell>
          <cell r="B3594" t="str">
            <v>0129</v>
          </cell>
          <cell r="C3594">
            <v>129</v>
          </cell>
          <cell r="D3594">
            <v>1997</v>
          </cell>
          <cell r="E3594">
            <v>4</v>
          </cell>
          <cell r="F3594">
            <v>30904</v>
          </cell>
          <cell r="G3594">
            <v>0</v>
          </cell>
          <cell r="H3594">
            <v>18489</v>
          </cell>
          <cell r="I3594">
            <v>18489</v>
          </cell>
          <cell r="J3594">
            <v>18489</v>
          </cell>
          <cell r="K3594">
            <v>17973</v>
          </cell>
          <cell r="L3594">
            <v>9</v>
          </cell>
          <cell r="M3594">
            <v>18489</v>
          </cell>
        </row>
        <row r="3595">
          <cell r="A3595" t="str">
            <v>01291998</v>
          </cell>
          <cell r="B3595" t="str">
            <v>0129</v>
          </cell>
          <cell r="C3595">
            <v>129</v>
          </cell>
          <cell r="D3595">
            <v>1998</v>
          </cell>
          <cell r="E3595">
            <v>0</v>
          </cell>
          <cell r="F3595">
            <v>0</v>
          </cell>
          <cell r="G3595">
            <v>516</v>
          </cell>
          <cell r="H3595">
            <v>12853</v>
          </cell>
          <cell r="I3595">
            <v>13369</v>
          </cell>
          <cell r="J3595">
            <v>13369</v>
          </cell>
          <cell r="K3595">
            <v>17136</v>
          </cell>
          <cell r="L3595">
            <v>10</v>
          </cell>
          <cell r="M3595">
            <v>12853</v>
          </cell>
        </row>
        <row r="3596">
          <cell r="A3596" t="str">
            <v>01291999</v>
          </cell>
          <cell r="B3596" t="str">
            <v>0129</v>
          </cell>
          <cell r="C3596">
            <v>129</v>
          </cell>
          <cell r="D3596">
            <v>1999</v>
          </cell>
          <cell r="E3596">
            <v>0</v>
          </cell>
          <cell r="F3596">
            <v>0</v>
          </cell>
          <cell r="G3596">
            <v>0</v>
          </cell>
          <cell r="H3596">
            <v>12853</v>
          </cell>
          <cell r="I3596">
            <v>12853</v>
          </cell>
          <cell r="J3596">
            <v>12853</v>
          </cell>
          <cell r="K3596">
            <v>10125</v>
          </cell>
          <cell r="L3596">
            <v>11</v>
          </cell>
          <cell r="M3596">
            <v>12853</v>
          </cell>
        </row>
        <row r="3597">
          <cell r="A3597" t="str">
            <v>01292000</v>
          </cell>
          <cell r="B3597" t="str">
            <v>0129</v>
          </cell>
          <cell r="C3597">
            <v>129</v>
          </cell>
          <cell r="D3597">
            <v>2000</v>
          </cell>
          <cell r="E3597">
            <v>2</v>
          </cell>
          <cell r="F3597">
            <v>16524</v>
          </cell>
          <cell r="G3597">
            <v>0</v>
          </cell>
          <cell r="H3597">
            <v>16749</v>
          </cell>
          <cell r="I3597">
            <v>16749</v>
          </cell>
          <cell r="J3597">
            <v>17392</v>
          </cell>
          <cell r="K3597">
            <v>26146</v>
          </cell>
          <cell r="L3597">
            <v>12</v>
          </cell>
          <cell r="M3597">
            <v>16749</v>
          </cell>
        </row>
        <row r="3598">
          <cell r="A3598" t="str">
            <v>01292001</v>
          </cell>
          <cell r="B3598" t="str">
            <v>0129</v>
          </cell>
          <cell r="C3598">
            <v>129</v>
          </cell>
          <cell r="D3598">
            <v>2001</v>
          </cell>
          <cell r="E3598">
            <v>0</v>
          </cell>
          <cell r="F3598">
            <v>0</v>
          </cell>
          <cell r="G3598">
            <v>305</v>
          </cell>
          <cell r="H3598">
            <v>16524</v>
          </cell>
          <cell r="I3598">
            <v>16829</v>
          </cell>
          <cell r="J3598">
            <v>16829</v>
          </cell>
          <cell r="K3598">
            <v>30372</v>
          </cell>
          <cell r="L3598">
            <v>13</v>
          </cell>
          <cell r="M3598">
            <v>16524</v>
          </cell>
        </row>
        <row r="3599">
          <cell r="A3599" t="str">
            <v>01292002</v>
          </cell>
          <cell r="B3599" t="str">
            <v>0129</v>
          </cell>
          <cell r="C3599">
            <v>129</v>
          </cell>
          <cell r="D3599">
            <v>2002</v>
          </cell>
          <cell r="E3599">
            <v>1</v>
          </cell>
          <cell r="F3599">
            <v>8891</v>
          </cell>
          <cell r="G3599">
            <v>277</v>
          </cell>
          <cell r="H3599">
            <v>18797</v>
          </cell>
          <cell r="I3599">
            <v>19074</v>
          </cell>
          <cell r="J3599">
            <v>19074</v>
          </cell>
          <cell r="K3599">
            <v>41872</v>
          </cell>
          <cell r="L3599">
            <v>14</v>
          </cell>
          <cell r="M3599">
            <v>18797</v>
          </cell>
        </row>
        <row r="3600">
          <cell r="A3600" t="str">
            <v>01292003</v>
          </cell>
          <cell r="B3600" t="str">
            <v>0129</v>
          </cell>
          <cell r="C3600">
            <v>129</v>
          </cell>
          <cell r="D3600">
            <v>2003</v>
          </cell>
          <cell r="E3600">
            <v>4</v>
          </cell>
          <cell r="F3600">
            <v>36248</v>
          </cell>
          <cell r="G3600">
            <v>10617</v>
          </cell>
          <cell r="H3600">
            <v>25631</v>
          </cell>
          <cell r="I3600">
            <v>36248</v>
          </cell>
          <cell r="J3600">
            <v>36248</v>
          </cell>
          <cell r="K3600">
            <v>32388</v>
          </cell>
          <cell r="L3600">
            <v>15</v>
          </cell>
          <cell r="M3600">
            <v>25631</v>
          </cell>
        </row>
        <row r="3601">
          <cell r="A3601" t="str">
            <v>01292004</v>
          </cell>
          <cell r="B3601" t="str">
            <v>0129</v>
          </cell>
          <cell r="C3601">
            <v>129</v>
          </cell>
          <cell r="D3601">
            <v>2004</v>
          </cell>
          <cell r="E3601">
            <v>2</v>
          </cell>
          <cell r="F3601">
            <v>18367</v>
          </cell>
          <cell r="G3601">
            <v>1775</v>
          </cell>
          <cell r="H3601">
            <v>20504.8</v>
          </cell>
          <cell r="I3601">
            <v>22279.8</v>
          </cell>
          <cell r="J3601">
            <v>22280</v>
          </cell>
          <cell r="K3601">
            <v>48968</v>
          </cell>
          <cell r="L3601">
            <v>16</v>
          </cell>
          <cell r="M3601">
            <v>20504.8</v>
          </cell>
        </row>
        <row r="3602">
          <cell r="A3602" t="str">
            <v>01292005</v>
          </cell>
          <cell r="B3602" t="str">
            <v>0129</v>
          </cell>
          <cell r="C3602">
            <v>129</v>
          </cell>
          <cell r="D3602">
            <v>2005</v>
          </cell>
          <cell r="E3602">
            <v>4</v>
          </cell>
          <cell r="F3602">
            <v>37773</v>
          </cell>
          <cell r="G3602">
            <v>13586</v>
          </cell>
          <cell r="H3602">
            <v>24186.999999999996</v>
          </cell>
          <cell r="I3602">
            <v>37773</v>
          </cell>
          <cell r="J3602">
            <v>37773</v>
          </cell>
          <cell r="K3602">
            <v>57000</v>
          </cell>
          <cell r="L3602">
            <v>17</v>
          </cell>
          <cell r="M3602">
            <v>24187</v>
          </cell>
        </row>
        <row r="3603">
          <cell r="A3603" t="str">
            <v>01292006</v>
          </cell>
          <cell r="B3603" t="str">
            <v>0129</v>
          </cell>
          <cell r="C3603">
            <v>129</v>
          </cell>
          <cell r="D3603">
            <v>2006</v>
          </cell>
          <cell r="E3603">
            <v>5</v>
          </cell>
          <cell r="F3603">
            <v>48982</v>
          </cell>
          <cell r="G3603">
            <v>21657</v>
          </cell>
          <cell r="H3603">
            <v>27325</v>
          </cell>
          <cell r="I3603">
            <v>48982</v>
          </cell>
          <cell r="J3603">
            <v>48982</v>
          </cell>
          <cell r="K3603">
            <v>0</v>
          </cell>
          <cell r="L3603">
            <v>18</v>
          </cell>
          <cell r="M3603">
            <v>27325</v>
          </cell>
        </row>
        <row r="3604">
          <cell r="A3604" t="str">
            <v>01292007</v>
          </cell>
          <cell r="B3604" t="str">
            <v>0129</v>
          </cell>
          <cell r="C3604">
            <v>129</v>
          </cell>
          <cell r="D3604">
            <v>2007</v>
          </cell>
          <cell r="E3604">
            <v>3</v>
          </cell>
          <cell r="F3604">
            <v>32548.98</v>
          </cell>
          <cell r="G3604">
            <v>22929</v>
          </cell>
          <cell r="H3604">
            <v>27475</v>
          </cell>
          <cell r="I3604">
            <v>50404</v>
          </cell>
          <cell r="J3604">
            <v>50404</v>
          </cell>
          <cell r="K3604">
            <v>0</v>
          </cell>
          <cell r="L3604">
            <v>19</v>
          </cell>
          <cell r="M3604">
            <v>27475</v>
          </cell>
        </row>
        <row r="3605">
          <cell r="A3605" t="str">
            <v>01292008</v>
          </cell>
          <cell r="B3605" t="str">
            <v>0129</v>
          </cell>
          <cell r="C3605">
            <v>129</v>
          </cell>
          <cell r="D3605">
            <v>2008</v>
          </cell>
          <cell r="E3605">
            <v>1</v>
          </cell>
          <cell r="F3605">
            <v>11355</v>
          </cell>
          <cell r="G3605">
            <v>7744</v>
          </cell>
          <cell r="H3605">
            <v>11355.27</v>
          </cell>
          <cell r="I3605">
            <v>19099</v>
          </cell>
          <cell r="J3605">
            <v>19099.27</v>
          </cell>
          <cell r="K3605">
            <v>17855</v>
          </cell>
          <cell r="L3605">
            <v>20</v>
          </cell>
          <cell r="M3605">
            <v>11355.27</v>
          </cell>
        </row>
        <row r="3606">
          <cell r="A3606" t="str">
            <v>01292009</v>
          </cell>
          <cell r="B3606" t="str">
            <v>0129</v>
          </cell>
          <cell r="C3606">
            <v>129</v>
          </cell>
          <cell r="D3606">
            <v>2009</v>
          </cell>
          <cell r="E3606">
            <v>1</v>
          </cell>
          <cell r="F3606">
            <v>11943.49</v>
          </cell>
          <cell r="G3606">
            <v>6852</v>
          </cell>
          <cell r="H3606">
            <v>11668.27</v>
          </cell>
          <cell r="I3606">
            <v>18520.27</v>
          </cell>
          <cell r="J3606">
            <v>18520.27</v>
          </cell>
          <cell r="K3606">
            <v>67710</v>
          </cell>
          <cell r="L3606">
            <v>21</v>
          </cell>
          <cell r="M3606">
            <v>11668.27</v>
          </cell>
        </row>
        <row r="3607">
          <cell r="A3607" t="str">
            <v>01292010</v>
          </cell>
          <cell r="B3607" t="str">
            <v>0129</v>
          </cell>
          <cell r="C3607">
            <v>129</v>
          </cell>
          <cell r="D3607">
            <v>2010</v>
          </cell>
          <cell r="E3607">
            <v>4</v>
          </cell>
          <cell r="F3607">
            <v>49226.300019138762</v>
          </cell>
          <cell r="G3607">
            <v>29178</v>
          </cell>
          <cell r="H3607">
            <v>11435</v>
          </cell>
          <cell r="I3607">
            <v>40613</v>
          </cell>
          <cell r="J3607">
            <v>40613</v>
          </cell>
          <cell r="K3607">
            <v>0</v>
          </cell>
          <cell r="L3607">
            <v>22</v>
          </cell>
          <cell r="M3607">
            <v>11435</v>
          </cell>
        </row>
        <row r="3608">
          <cell r="A3608" t="str">
            <v>01292011</v>
          </cell>
          <cell r="B3608" t="str">
            <v>0129</v>
          </cell>
          <cell r="C3608">
            <v>129</v>
          </cell>
          <cell r="D3608">
            <v>2011</v>
          </cell>
          <cell r="E3608">
            <v>5</v>
          </cell>
          <cell r="F3608">
            <v>60179.078399999999</v>
          </cell>
          <cell r="G3608">
            <v>31929</v>
          </cell>
          <cell r="H3608">
            <v>28250</v>
          </cell>
          <cell r="I3608">
            <v>60179</v>
          </cell>
          <cell r="J3608">
            <v>0</v>
          </cell>
          <cell r="K3608">
            <v>0</v>
          </cell>
          <cell r="L3608">
            <v>23</v>
          </cell>
          <cell r="M3608">
            <v>28250</v>
          </cell>
        </row>
        <row r="3609">
          <cell r="A3609" t="str">
            <v>01292012</v>
          </cell>
          <cell r="B3609" t="str">
            <v>0129</v>
          </cell>
          <cell r="C3609">
            <v>129</v>
          </cell>
          <cell r="D3609">
            <v>2012</v>
          </cell>
          <cell r="E3609">
            <v>4</v>
          </cell>
          <cell r="F3609">
            <v>49000.28</v>
          </cell>
          <cell r="G3609">
            <v>31936</v>
          </cell>
          <cell r="H3609">
            <v>28250</v>
          </cell>
          <cell r="I3609">
            <v>60186</v>
          </cell>
          <cell r="J3609">
            <v>60186</v>
          </cell>
          <cell r="K3609">
            <v>97800</v>
          </cell>
          <cell r="L3609">
            <v>24</v>
          </cell>
          <cell r="M3609">
            <v>28250</v>
          </cell>
        </row>
        <row r="3610">
          <cell r="A3610" t="str">
            <v>01292013</v>
          </cell>
          <cell r="B3610" t="str">
            <v>0129</v>
          </cell>
          <cell r="C3610">
            <v>129</v>
          </cell>
          <cell r="D3610">
            <v>2013</v>
          </cell>
          <cell r="E3610">
            <v>6</v>
          </cell>
          <cell r="F3610">
            <v>76183.260000000009</v>
          </cell>
          <cell r="G3610">
            <v>40981</v>
          </cell>
          <cell r="H3610">
            <v>35202</v>
          </cell>
          <cell r="I3610">
            <v>76183</v>
          </cell>
          <cell r="J3610">
            <v>76183</v>
          </cell>
          <cell r="K3610">
            <v>49733</v>
          </cell>
          <cell r="L3610">
            <v>25</v>
          </cell>
          <cell r="M3610">
            <v>35202</v>
          </cell>
        </row>
        <row r="3611">
          <cell r="A3611" t="str">
            <v>01292014</v>
          </cell>
          <cell r="B3611" t="str">
            <v>0129</v>
          </cell>
          <cell r="C3611">
            <v>129</v>
          </cell>
          <cell r="D3611">
            <v>2014</v>
          </cell>
          <cell r="E3611">
            <v>3</v>
          </cell>
          <cell r="F3611">
            <v>38682.05999999999</v>
          </cell>
          <cell r="G3611">
            <v>25218</v>
          </cell>
          <cell r="H3611">
            <v>35202</v>
          </cell>
          <cell r="I3611">
            <v>60420</v>
          </cell>
          <cell r="J3611">
            <v>60420</v>
          </cell>
          <cell r="K3611">
            <v>52790</v>
          </cell>
          <cell r="L3611">
            <v>26</v>
          </cell>
          <cell r="M3611">
            <v>35202</v>
          </cell>
        </row>
        <row r="3612">
          <cell r="A3612" t="str">
            <v>01292015</v>
          </cell>
          <cell r="B3612" t="str">
            <v>0129</v>
          </cell>
          <cell r="C3612">
            <v>129</v>
          </cell>
          <cell r="D3612">
            <v>2015</v>
          </cell>
          <cell r="E3612">
            <v>3</v>
          </cell>
          <cell r="F3612">
            <v>39014.69999999999</v>
          </cell>
          <cell r="G3612">
            <v>24838</v>
          </cell>
          <cell r="H3612">
            <v>35202</v>
          </cell>
          <cell r="I3612">
            <v>60040</v>
          </cell>
          <cell r="J3612">
            <v>60040</v>
          </cell>
          <cell r="K3612">
            <v>95121</v>
          </cell>
          <cell r="L3612">
            <v>27</v>
          </cell>
          <cell r="M3612">
            <v>35202</v>
          </cell>
        </row>
        <row r="3613">
          <cell r="A3613" t="str">
            <v>01292016</v>
          </cell>
          <cell r="B3613" t="str">
            <v>0129</v>
          </cell>
          <cell r="C3613">
            <v>129</v>
          </cell>
          <cell r="D3613">
            <v>2016</v>
          </cell>
          <cell r="E3613">
            <v>5</v>
          </cell>
          <cell r="F3613">
            <v>65999.8</v>
          </cell>
          <cell r="G3613">
            <v>34098</v>
          </cell>
          <cell r="H3613">
            <v>35202</v>
          </cell>
          <cell r="I3613">
            <v>69300</v>
          </cell>
          <cell r="J3613">
            <v>69300</v>
          </cell>
          <cell r="K3613">
            <v>52662</v>
          </cell>
          <cell r="L3613">
            <v>28</v>
          </cell>
          <cell r="M3613">
            <v>35202</v>
          </cell>
        </row>
        <row r="3614">
          <cell r="A3614" t="str">
            <v>01292017</v>
          </cell>
          <cell r="B3614" t="str">
            <v>0129</v>
          </cell>
          <cell r="C3614">
            <v>129</v>
          </cell>
          <cell r="D3614">
            <v>2017</v>
          </cell>
          <cell r="E3614">
            <v>3</v>
          </cell>
          <cell r="F3614">
            <v>39512.76</v>
          </cell>
          <cell r="G3614">
            <v>25830</v>
          </cell>
          <cell r="H3614">
            <v>35202</v>
          </cell>
          <cell r="I3614">
            <v>61032</v>
          </cell>
          <cell r="J3614">
            <v>64497</v>
          </cell>
          <cell r="K3614">
            <v>34000</v>
          </cell>
          <cell r="L3614">
            <v>29</v>
          </cell>
          <cell r="M3614">
            <v>35202</v>
          </cell>
        </row>
        <row r="3615">
          <cell r="A3615" t="str">
            <v>01292018</v>
          </cell>
          <cell r="B3615" t="str">
            <v>0129</v>
          </cell>
          <cell r="C3615">
            <v>129</v>
          </cell>
          <cell r="D3615">
            <v>2018</v>
          </cell>
          <cell r="E3615">
            <v>2</v>
          </cell>
          <cell r="F3615">
            <v>26833.666687179095</v>
          </cell>
          <cell r="G3615">
            <v>20424</v>
          </cell>
          <cell r="H3615">
            <v>26833.666687179095</v>
          </cell>
          <cell r="I3615">
            <v>47257.666687179095</v>
          </cell>
          <cell r="J3615">
            <v>50309.266687179093</v>
          </cell>
          <cell r="K3615">
            <v>16728</v>
          </cell>
          <cell r="L3615">
            <v>30</v>
          </cell>
          <cell r="M3615">
            <v>26833.666687179095</v>
          </cell>
        </row>
        <row r="3616">
          <cell r="A3616" t="str">
            <v>01292019</v>
          </cell>
          <cell r="B3616" t="str">
            <v>0129</v>
          </cell>
          <cell r="C3616">
            <v>129</v>
          </cell>
          <cell r="D3616">
            <v>2019</v>
          </cell>
          <cell r="E3616">
            <v>1</v>
          </cell>
          <cell r="F3616">
            <v>13837.16</v>
          </cell>
          <cell r="G3616">
            <v>9530</v>
          </cell>
          <cell r="H3616">
            <v>13837.16</v>
          </cell>
          <cell r="I3616">
            <v>23367.16</v>
          </cell>
          <cell r="J3616">
            <v>25730.043334358954</v>
          </cell>
          <cell r="K3616">
            <v>0</v>
          </cell>
          <cell r="L3616">
            <v>31</v>
          </cell>
          <cell r="M3616">
            <v>13837.16</v>
          </cell>
        </row>
        <row r="3617">
          <cell r="A3617" t="str">
            <v>01292020</v>
          </cell>
          <cell r="B3617" t="str">
            <v>0129</v>
          </cell>
          <cell r="C3617">
            <v>129</v>
          </cell>
          <cell r="D3617">
            <v>2020</v>
          </cell>
          <cell r="E3617">
            <v>0</v>
          </cell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1168.3579999999999</v>
          </cell>
          <cell r="K3617">
            <v>0</v>
          </cell>
          <cell r="L3617">
            <v>32</v>
          </cell>
          <cell r="M3617">
            <v>0</v>
          </cell>
        </row>
        <row r="3618">
          <cell r="A3618" t="str">
            <v>01301993</v>
          </cell>
          <cell r="B3618" t="str">
            <v>0130</v>
          </cell>
          <cell r="C3618">
            <v>130</v>
          </cell>
          <cell r="D3618">
            <v>1993</v>
          </cell>
          <cell r="E3618">
            <v>80</v>
          </cell>
          <cell r="F3618">
            <v>359418</v>
          </cell>
          <cell r="G3618">
            <v>158220</v>
          </cell>
          <cell r="H3618">
            <v>53016</v>
          </cell>
          <cell r="I3618">
            <v>211236</v>
          </cell>
          <cell r="J3618">
            <v>211236</v>
          </cell>
          <cell r="K3618">
            <v>0</v>
          </cell>
          <cell r="L3618">
            <v>5</v>
          </cell>
          <cell r="M3618">
            <v>53016</v>
          </cell>
        </row>
        <row r="3619">
          <cell r="A3619" t="str">
            <v>01301994</v>
          </cell>
          <cell r="B3619" t="str">
            <v>0130</v>
          </cell>
          <cell r="C3619">
            <v>130</v>
          </cell>
          <cell r="D3619">
            <v>1994</v>
          </cell>
          <cell r="E3619">
            <v>80</v>
          </cell>
          <cell r="F3619">
            <v>355344</v>
          </cell>
          <cell r="G3619">
            <v>183260</v>
          </cell>
          <cell r="H3619">
            <v>84806</v>
          </cell>
          <cell r="I3619">
            <v>268066</v>
          </cell>
          <cell r="J3619">
            <v>268066</v>
          </cell>
          <cell r="K3619">
            <v>282618</v>
          </cell>
          <cell r="L3619">
            <v>6</v>
          </cell>
          <cell r="M3619">
            <v>84806</v>
          </cell>
        </row>
        <row r="3620">
          <cell r="A3620" t="str">
            <v>01301995</v>
          </cell>
          <cell r="B3620" t="str">
            <v>0130</v>
          </cell>
          <cell r="C3620">
            <v>130</v>
          </cell>
          <cell r="D3620">
            <v>1995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12619</v>
          </cell>
          <cell r="L3620">
            <v>7</v>
          </cell>
          <cell r="M3620">
            <v>0</v>
          </cell>
        </row>
        <row r="3621">
          <cell r="A3621" t="str">
            <v>01301996</v>
          </cell>
          <cell r="B3621" t="str">
            <v>0130</v>
          </cell>
          <cell r="C3621">
            <v>130</v>
          </cell>
          <cell r="D3621">
            <v>1996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8</v>
          </cell>
          <cell r="M3621">
            <v>0</v>
          </cell>
        </row>
        <row r="3622">
          <cell r="A3622" t="str">
            <v>01301997</v>
          </cell>
          <cell r="B3622" t="str">
            <v>0130</v>
          </cell>
          <cell r="C3622">
            <v>130</v>
          </cell>
          <cell r="D3622">
            <v>1997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5000</v>
          </cell>
          <cell r="L3622">
            <v>9</v>
          </cell>
          <cell r="M3622">
            <v>0</v>
          </cell>
        </row>
        <row r="3623">
          <cell r="A3623" t="str">
            <v>01301998</v>
          </cell>
          <cell r="B3623" t="str">
            <v>0130</v>
          </cell>
          <cell r="C3623">
            <v>130</v>
          </cell>
          <cell r="D3623">
            <v>1998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5000</v>
          </cell>
          <cell r="L3623">
            <v>10</v>
          </cell>
          <cell r="M3623">
            <v>0</v>
          </cell>
        </row>
        <row r="3624">
          <cell r="A3624" t="str">
            <v>01301999</v>
          </cell>
          <cell r="B3624" t="str">
            <v>0130</v>
          </cell>
          <cell r="C3624">
            <v>130</v>
          </cell>
          <cell r="D3624">
            <v>1999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5732</v>
          </cell>
          <cell r="L3624">
            <v>11</v>
          </cell>
          <cell r="M3624">
            <v>0</v>
          </cell>
        </row>
        <row r="3625">
          <cell r="A3625" t="str">
            <v>01302000</v>
          </cell>
          <cell r="B3625" t="str">
            <v>0130</v>
          </cell>
          <cell r="C3625">
            <v>130</v>
          </cell>
          <cell r="D3625">
            <v>200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732</v>
          </cell>
          <cell r="L3625">
            <v>12</v>
          </cell>
          <cell r="M3625">
            <v>0</v>
          </cell>
        </row>
        <row r="3626">
          <cell r="A3626" t="str">
            <v>01302001</v>
          </cell>
          <cell r="B3626" t="str">
            <v>0130</v>
          </cell>
          <cell r="C3626">
            <v>130</v>
          </cell>
          <cell r="D3626">
            <v>2001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13</v>
          </cell>
          <cell r="M3626">
            <v>0</v>
          </cell>
        </row>
        <row r="3627">
          <cell r="A3627" t="str">
            <v>01302002</v>
          </cell>
          <cell r="B3627" t="str">
            <v>0130</v>
          </cell>
          <cell r="C3627">
            <v>130</v>
          </cell>
          <cell r="D3627">
            <v>2002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14</v>
          </cell>
          <cell r="M3627">
            <v>0</v>
          </cell>
        </row>
        <row r="3628">
          <cell r="A3628" t="str">
            <v>01302004</v>
          </cell>
          <cell r="B3628" t="str">
            <v>0130</v>
          </cell>
          <cell r="C3628">
            <v>130</v>
          </cell>
          <cell r="D3628">
            <v>2004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6098</v>
          </cell>
          <cell r="L3628">
            <v>16</v>
          </cell>
          <cell r="M3628">
            <v>0</v>
          </cell>
        </row>
        <row r="3629">
          <cell r="A3629" t="str">
            <v>01302005</v>
          </cell>
          <cell r="B3629" t="str">
            <v>0130</v>
          </cell>
          <cell r="C3629">
            <v>130</v>
          </cell>
          <cell r="D3629">
            <v>2005</v>
          </cell>
          <cell r="E3629">
            <v>0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3598</v>
          </cell>
          <cell r="L3629">
            <v>17</v>
          </cell>
          <cell r="M3629">
            <v>0</v>
          </cell>
        </row>
        <row r="3630">
          <cell r="A3630" t="str">
            <v>01302006</v>
          </cell>
          <cell r="B3630" t="str">
            <v>0130</v>
          </cell>
          <cell r="C3630">
            <v>130</v>
          </cell>
          <cell r="D3630">
            <v>2006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18</v>
          </cell>
          <cell r="M3630">
            <v>0</v>
          </cell>
        </row>
        <row r="3631">
          <cell r="A3631" t="str">
            <v>01302007</v>
          </cell>
          <cell r="B3631" t="str">
            <v>0130</v>
          </cell>
          <cell r="C3631">
            <v>130</v>
          </cell>
          <cell r="D3631">
            <v>2007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19</v>
          </cell>
          <cell r="M3631">
            <v>0</v>
          </cell>
        </row>
        <row r="3632">
          <cell r="A3632" t="str">
            <v>01302008</v>
          </cell>
          <cell r="B3632" t="str">
            <v>0130</v>
          </cell>
          <cell r="C3632">
            <v>130</v>
          </cell>
          <cell r="D3632">
            <v>2008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20</v>
          </cell>
          <cell r="M3632">
            <v>0</v>
          </cell>
        </row>
        <row r="3633">
          <cell r="A3633" t="str">
            <v>01302009</v>
          </cell>
          <cell r="B3633" t="str">
            <v>0130</v>
          </cell>
          <cell r="C3633">
            <v>130</v>
          </cell>
          <cell r="D3633">
            <v>2009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21</v>
          </cell>
          <cell r="M3633">
            <v>0</v>
          </cell>
        </row>
        <row r="3634">
          <cell r="A3634" t="str">
            <v>01302010</v>
          </cell>
          <cell r="B3634" t="str">
            <v>0130</v>
          </cell>
          <cell r="C3634">
            <v>130</v>
          </cell>
          <cell r="D3634">
            <v>201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22</v>
          </cell>
          <cell r="M3634">
            <v>0</v>
          </cell>
        </row>
        <row r="3635">
          <cell r="A3635" t="str">
            <v>01302011</v>
          </cell>
          <cell r="B3635" t="str">
            <v>0130</v>
          </cell>
          <cell r="C3635">
            <v>130</v>
          </cell>
          <cell r="D3635">
            <v>2011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23</v>
          </cell>
          <cell r="M3635">
            <v>0</v>
          </cell>
        </row>
        <row r="3636">
          <cell r="A3636" t="str">
            <v>01302012</v>
          </cell>
          <cell r="B3636" t="str">
            <v>0130</v>
          </cell>
          <cell r="C3636">
            <v>130</v>
          </cell>
          <cell r="D3636">
            <v>2012</v>
          </cell>
          <cell r="E3636">
            <v>0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0</v>
          </cell>
          <cell r="L3636">
            <v>24</v>
          </cell>
          <cell r="M3636">
            <v>0</v>
          </cell>
        </row>
        <row r="3637">
          <cell r="A3637" t="str">
            <v>01302013</v>
          </cell>
          <cell r="B3637" t="str">
            <v>0130</v>
          </cell>
          <cell r="C3637">
            <v>130</v>
          </cell>
          <cell r="D3637">
            <v>2013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25</v>
          </cell>
          <cell r="M3637">
            <v>0</v>
          </cell>
        </row>
        <row r="3638">
          <cell r="A3638" t="str">
            <v>01302014</v>
          </cell>
          <cell r="B3638" t="str">
            <v>0130</v>
          </cell>
          <cell r="C3638">
            <v>130</v>
          </cell>
          <cell r="D3638">
            <v>2014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26</v>
          </cell>
          <cell r="M3638">
            <v>0</v>
          </cell>
        </row>
        <row r="3639">
          <cell r="A3639" t="str">
            <v>01302015</v>
          </cell>
          <cell r="B3639" t="str">
            <v>0130</v>
          </cell>
          <cell r="C3639">
            <v>130</v>
          </cell>
          <cell r="D3639">
            <v>2015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27</v>
          </cell>
          <cell r="M3639">
            <v>0</v>
          </cell>
        </row>
        <row r="3640">
          <cell r="A3640" t="str">
            <v>01302016</v>
          </cell>
          <cell r="B3640" t="str">
            <v>0130</v>
          </cell>
          <cell r="C3640">
            <v>130</v>
          </cell>
          <cell r="D3640">
            <v>2016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  <cell r="L3640">
            <v>28</v>
          </cell>
          <cell r="M3640">
            <v>0</v>
          </cell>
        </row>
        <row r="3641">
          <cell r="A3641" t="str">
            <v>01302017</v>
          </cell>
          <cell r="B3641" t="str">
            <v>0130</v>
          </cell>
          <cell r="C3641">
            <v>130</v>
          </cell>
          <cell r="D3641">
            <v>2017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29</v>
          </cell>
          <cell r="M3641">
            <v>0</v>
          </cell>
        </row>
        <row r="3642">
          <cell r="A3642" t="str">
            <v>01302018</v>
          </cell>
          <cell r="B3642" t="str">
            <v>0130</v>
          </cell>
          <cell r="C3642">
            <v>130</v>
          </cell>
          <cell r="D3642">
            <v>2018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30</v>
          </cell>
          <cell r="M3642">
            <v>0</v>
          </cell>
        </row>
        <row r="3643">
          <cell r="A3643" t="str">
            <v>01302019</v>
          </cell>
          <cell r="B3643" t="str">
            <v>0130</v>
          </cell>
          <cell r="C3643">
            <v>130</v>
          </cell>
          <cell r="D3643">
            <v>2019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31</v>
          </cell>
          <cell r="M3643">
            <v>0</v>
          </cell>
        </row>
        <row r="3644">
          <cell r="A3644" t="str">
            <v>01302020</v>
          </cell>
          <cell r="B3644" t="str">
            <v>0130</v>
          </cell>
          <cell r="C3644">
            <v>130</v>
          </cell>
          <cell r="D3644">
            <v>202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32</v>
          </cell>
          <cell r="M3644">
            <v>0</v>
          </cell>
        </row>
        <row r="3645">
          <cell r="A3645" t="str">
            <v>01311993</v>
          </cell>
          <cell r="B3645" t="str">
            <v>0131</v>
          </cell>
          <cell r="C3645">
            <v>131</v>
          </cell>
          <cell r="D3645">
            <v>1993</v>
          </cell>
          <cell r="E3645">
            <v>2957</v>
          </cell>
          <cell r="F3645">
            <v>16011807</v>
          </cell>
          <cell r="G3645">
            <v>13660367</v>
          </cell>
          <cell r="H3645">
            <v>1271985</v>
          </cell>
          <cell r="I3645">
            <v>14932352</v>
          </cell>
          <cell r="J3645">
            <v>14932352</v>
          </cell>
          <cell r="K3645">
            <v>0</v>
          </cell>
          <cell r="L3645">
            <v>5</v>
          </cell>
          <cell r="M3645">
            <v>1271985</v>
          </cell>
        </row>
        <row r="3646">
          <cell r="A3646" t="str">
            <v>01311994</v>
          </cell>
          <cell r="B3646" t="str">
            <v>0131</v>
          </cell>
          <cell r="C3646">
            <v>131</v>
          </cell>
          <cell r="D3646">
            <v>1994</v>
          </cell>
          <cell r="E3646">
            <v>2959</v>
          </cell>
          <cell r="F3646">
            <v>15975435</v>
          </cell>
          <cell r="G3646">
            <v>14596786</v>
          </cell>
          <cell r="H3646">
            <v>1419940</v>
          </cell>
          <cell r="I3646">
            <v>16016726</v>
          </cell>
          <cell r="J3646">
            <v>16016726</v>
          </cell>
          <cell r="K3646">
            <v>16274042</v>
          </cell>
          <cell r="L3646">
            <v>6</v>
          </cell>
          <cell r="M3646">
            <v>1419940</v>
          </cell>
        </row>
        <row r="3647">
          <cell r="A3647" t="str">
            <v>01311995</v>
          </cell>
          <cell r="B3647" t="str">
            <v>0131</v>
          </cell>
          <cell r="C3647">
            <v>131</v>
          </cell>
          <cell r="D3647">
            <v>1995</v>
          </cell>
          <cell r="E3647">
            <v>2955</v>
          </cell>
          <cell r="F3647">
            <v>15754252</v>
          </cell>
          <cell r="G3647">
            <v>15054037</v>
          </cell>
          <cell r="H3647">
            <v>1493815</v>
          </cell>
          <cell r="I3647">
            <v>16547852</v>
          </cell>
          <cell r="J3647">
            <v>16547852</v>
          </cell>
          <cell r="K3647">
            <v>17114714</v>
          </cell>
          <cell r="L3647">
            <v>7</v>
          </cell>
          <cell r="M3647">
            <v>1493815</v>
          </cell>
        </row>
        <row r="3648">
          <cell r="A3648" t="str">
            <v>01311996</v>
          </cell>
          <cell r="B3648" t="str">
            <v>0131</v>
          </cell>
          <cell r="C3648">
            <v>131</v>
          </cell>
          <cell r="D3648">
            <v>1996</v>
          </cell>
          <cell r="E3648">
            <v>3083</v>
          </cell>
          <cell r="F3648">
            <v>16821251</v>
          </cell>
          <cell r="G3648">
            <v>15512802</v>
          </cell>
          <cell r="H3648">
            <v>1739272</v>
          </cell>
          <cell r="I3648">
            <v>17252074</v>
          </cell>
          <cell r="J3648">
            <v>17252074</v>
          </cell>
          <cell r="K3648">
            <v>18230506</v>
          </cell>
          <cell r="L3648">
            <v>8</v>
          </cell>
          <cell r="M3648">
            <v>1739272</v>
          </cell>
        </row>
        <row r="3649">
          <cell r="A3649" t="str">
            <v>01311997</v>
          </cell>
          <cell r="B3649" t="str">
            <v>0131</v>
          </cell>
          <cell r="C3649">
            <v>131</v>
          </cell>
          <cell r="D3649">
            <v>1997</v>
          </cell>
          <cell r="E3649">
            <v>3154</v>
          </cell>
          <cell r="F3649">
            <v>17597353</v>
          </cell>
          <cell r="G3649">
            <v>15601225</v>
          </cell>
          <cell r="H3649">
            <v>2045275</v>
          </cell>
          <cell r="I3649">
            <v>17646500</v>
          </cell>
          <cell r="J3649">
            <v>17646500</v>
          </cell>
          <cell r="K3649">
            <v>19122929</v>
          </cell>
          <cell r="L3649">
            <v>9</v>
          </cell>
          <cell r="M3649">
            <v>2045275</v>
          </cell>
        </row>
        <row r="3650">
          <cell r="A3650" t="str">
            <v>01311998</v>
          </cell>
          <cell r="B3650" t="str">
            <v>0131</v>
          </cell>
          <cell r="C3650">
            <v>131</v>
          </cell>
          <cell r="D3650">
            <v>1998</v>
          </cell>
          <cell r="E3650">
            <v>3182</v>
          </cell>
          <cell r="F3650">
            <v>18125928</v>
          </cell>
          <cell r="G3650">
            <v>16495175</v>
          </cell>
          <cell r="H3650">
            <v>2313347</v>
          </cell>
          <cell r="I3650">
            <v>18808522</v>
          </cell>
          <cell r="J3650">
            <v>18808522</v>
          </cell>
          <cell r="K3650">
            <v>20679371</v>
          </cell>
          <cell r="L3650">
            <v>10</v>
          </cell>
          <cell r="M3650">
            <v>2313347</v>
          </cell>
        </row>
        <row r="3651">
          <cell r="A3651" t="str">
            <v>01311999</v>
          </cell>
          <cell r="B3651" t="str">
            <v>0131</v>
          </cell>
          <cell r="C3651">
            <v>131</v>
          </cell>
          <cell r="D3651">
            <v>1999</v>
          </cell>
          <cell r="E3651">
            <v>3239</v>
          </cell>
          <cell r="F3651">
            <v>19085236</v>
          </cell>
          <cell r="G3651">
            <v>17103847</v>
          </cell>
          <cell r="H3651">
            <v>2637247</v>
          </cell>
          <cell r="I3651">
            <v>19741094</v>
          </cell>
          <cell r="J3651">
            <v>19741094</v>
          </cell>
          <cell r="K3651">
            <v>21894442</v>
          </cell>
          <cell r="L3651">
            <v>11</v>
          </cell>
          <cell r="M3651">
            <v>2637247</v>
          </cell>
        </row>
        <row r="3652">
          <cell r="A3652" t="str">
            <v>01312000</v>
          </cell>
          <cell r="B3652" t="str">
            <v>0131</v>
          </cell>
          <cell r="C3652">
            <v>131</v>
          </cell>
          <cell r="D3652">
            <v>2000</v>
          </cell>
          <cell r="E3652">
            <v>3286</v>
          </cell>
          <cell r="F3652">
            <v>19478306</v>
          </cell>
          <cell r="G3652">
            <v>17839312</v>
          </cell>
          <cell r="H3652">
            <v>3130147</v>
          </cell>
          <cell r="I3652">
            <v>20969459</v>
          </cell>
          <cell r="J3652">
            <v>20969459</v>
          </cell>
          <cell r="K3652">
            <v>23025674</v>
          </cell>
          <cell r="L3652">
            <v>12</v>
          </cell>
          <cell r="M3652">
            <v>3130147</v>
          </cell>
        </row>
        <row r="3653">
          <cell r="A3653" t="str">
            <v>01312001</v>
          </cell>
          <cell r="B3653" t="str">
            <v>0131</v>
          </cell>
          <cell r="C3653">
            <v>131</v>
          </cell>
          <cell r="D3653">
            <v>2001</v>
          </cell>
          <cell r="E3653">
            <v>3311</v>
          </cell>
          <cell r="F3653">
            <v>20371879</v>
          </cell>
          <cell r="G3653">
            <v>18634945</v>
          </cell>
          <cell r="H3653">
            <v>3709572</v>
          </cell>
          <cell r="I3653">
            <v>22344517</v>
          </cell>
          <cell r="J3653">
            <v>22344517</v>
          </cell>
          <cell r="K3653">
            <v>24036071</v>
          </cell>
          <cell r="L3653">
            <v>13</v>
          </cell>
          <cell r="M3653">
            <v>3709572</v>
          </cell>
        </row>
        <row r="3654">
          <cell r="A3654" t="str">
            <v>01312002</v>
          </cell>
          <cell r="B3654" t="str">
            <v>0131</v>
          </cell>
          <cell r="C3654">
            <v>131</v>
          </cell>
          <cell r="D3654">
            <v>2002</v>
          </cell>
          <cell r="E3654">
            <v>3308</v>
          </cell>
          <cell r="F3654">
            <v>21289893</v>
          </cell>
          <cell r="G3654">
            <v>19091501</v>
          </cell>
          <cell r="H3654">
            <v>3952913</v>
          </cell>
          <cell r="I3654">
            <v>23044414</v>
          </cell>
          <cell r="J3654">
            <v>23044414</v>
          </cell>
          <cell r="K3654">
            <v>25449866</v>
          </cell>
          <cell r="L3654">
            <v>14</v>
          </cell>
          <cell r="M3654">
            <v>3952913</v>
          </cell>
        </row>
        <row r="3655">
          <cell r="A3655" t="str">
            <v>01312003</v>
          </cell>
          <cell r="B3655" t="str">
            <v>0131</v>
          </cell>
          <cell r="C3655">
            <v>131</v>
          </cell>
          <cell r="D3655">
            <v>2003</v>
          </cell>
          <cell r="E3655">
            <v>3356</v>
          </cell>
          <cell r="F3655">
            <v>22191056</v>
          </cell>
          <cell r="G3655">
            <v>18490262</v>
          </cell>
          <cell r="H3655">
            <v>3952913</v>
          </cell>
          <cell r="I3655">
            <v>22443175</v>
          </cell>
          <cell r="J3655">
            <v>22443175</v>
          </cell>
          <cell r="K3655">
            <v>26737257</v>
          </cell>
          <cell r="L3655">
            <v>15</v>
          </cell>
          <cell r="M3655">
            <v>3952913</v>
          </cell>
        </row>
        <row r="3656">
          <cell r="A3656" t="str">
            <v>01312004</v>
          </cell>
          <cell r="B3656" t="str">
            <v>0131</v>
          </cell>
          <cell r="C3656">
            <v>131</v>
          </cell>
          <cell r="D3656">
            <v>2004</v>
          </cell>
          <cell r="E3656">
            <v>3487</v>
          </cell>
          <cell r="F3656">
            <v>23246489</v>
          </cell>
          <cell r="G3656">
            <v>20355417</v>
          </cell>
          <cell r="H3656">
            <v>3162330.4</v>
          </cell>
          <cell r="I3656">
            <v>23517747.399999999</v>
          </cell>
          <cell r="J3656">
            <v>23517747</v>
          </cell>
          <cell r="K3656">
            <v>27864518</v>
          </cell>
          <cell r="L3656">
            <v>16</v>
          </cell>
          <cell r="M3656">
            <v>3162330.4</v>
          </cell>
        </row>
        <row r="3657">
          <cell r="A3657" t="str">
            <v>01312005</v>
          </cell>
          <cell r="B3657" t="str">
            <v>0131</v>
          </cell>
          <cell r="C3657">
            <v>131</v>
          </cell>
          <cell r="D3657">
            <v>2005</v>
          </cell>
          <cell r="E3657">
            <v>3482</v>
          </cell>
          <cell r="F3657">
            <v>23972514</v>
          </cell>
          <cell r="G3657">
            <v>21604282</v>
          </cell>
          <cell r="H3657">
            <v>3162330.4</v>
          </cell>
          <cell r="I3657">
            <v>24766612.399999999</v>
          </cell>
          <cell r="J3657">
            <v>24766612.399999999</v>
          </cell>
          <cell r="K3657">
            <v>29305319.603393123</v>
          </cell>
          <cell r="L3657">
            <v>17</v>
          </cell>
          <cell r="M3657">
            <v>3162330.4</v>
          </cell>
        </row>
        <row r="3658">
          <cell r="A3658" t="str">
            <v>01312006</v>
          </cell>
          <cell r="B3658" t="str">
            <v>0131</v>
          </cell>
          <cell r="C3658">
            <v>131</v>
          </cell>
          <cell r="D3658">
            <v>2006</v>
          </cell>
          <cell r="E3658">
            <v>3563</v>
          </cell>
          <cell r="F3658">
            <v>25403781</v>
          </cell>
          <cell r="G3658">
            <v>22762272</v>
          </cell>
          <cell r="H3658">
            <v>3340480.4</v>
          </cell>
          <cell r="I3658">
            <v>26102752.399999999</v>
          </cell>
          <cell r="J3658">
            <v>26102752</v>
          </cell>
          <cell r="K3658">
            <v>31435990.020761244</v>
          </cell>
          <cell r="L3658">
            <v>18</v>
          </cell>
          <cell r="M3658">
            <v>3340480.4</v>
          </cell>
        </row>
        <row r="3659">
          <cell r="A3659" t="str">
            <v>01312007</v>
          </cell>
          <cell r="B3659" t="str">
            <v>0131</v>
          </cell>
          <cell r="C3659">
            <v>131</v>
          </cell>
          <cell r="D3659">
            <v>2007</v>
          </cell>
          <cell r="E3659">
            <v>3632</v>
          </cell>
          <cell r="F3659">
            <v>27560964.819960002</v>
          </cell>
          <cell r="G3659">
            <v>23564072</v>
          </cell>
          <cell r="H3659">
            <v>3996893</v>
          </cell>
          <cell r="I3659">
            <v>27560965</v>
          </cell>
          <cell r="J3659">
            <v>27560965</v>
          </cell>
          <cell r="K3659">
            <v>33393031</v>
          </cell>
          <cell r="L3659">
            <v>19</v>
          </cell>
          <cell r="M3659">
            <v>3996893</v>
          </cell>
        </row>
        <row r="3660">
          <cell r="A3660" t="str">
            <v>01312008</v>
          </cell>
          <cell r="B3660" t="str">
            <v>0131</v>
          </cell>
          <cell r="C3660">
            <v>131</v>
          </cell>
          <cell r="D3660">
            <v>2008</v>
          </cell>
          <cell r="E3660">
            <v>3671</v>
          </cell>
          <cell r="F3660">
            <v>29139914</v>
          </cell>
          <cell r="G3660">
            <v>24642808</v>
          </cell>
          <cell r="H3660">
            <v>4497106</v>
          </cell>
          <cell r="I3660">
            <v>29139914</v>
          </cell>
          <cell r="J3660">
            <v>29139914</v>
          </cell>
          <cell r="K3660">
            <v>35339923</v>
          </cell>
          <cell r="L3660">
            <v>20</v>
          </cell>
          <cell r="M3660">
            <v>4497106</v>
          </cell>
        </row>
        <row r="3661">
          <cell r="A3661" t="str">
            <v>01312009</v>
          </cell>
          <cell r="B3661" t="str">
            <v>0131</v>
          </cell>
          <cell r="C3661">
            <v>131</v>
          </cell>
          <cell r="D3661">
            <v>2009</v>
          </cell>
          <cell r="E3661">
            <v>3719</v>
          </cell>
          <cell r="F3661">
            <v>31044967.342000008</v>
          </cell>
          <cell r="G3661">
            <v>26194370</v>
          </cell>
          <cell r="H3661">
            <v>4850597</v>
          </cell>
          <cell r="I3661">
            <v>31044967</v>
          </cell>
          <cell r="J3661">
            <v>30534858</v>
          </cell>
          <cell r="K3661">
            <v>36264056</v>
          </cell>
          <cell r="L3661">
            <v>21</v>
          </cell>
          <cell r="M3661">
            <v>4340488</v>
          </cell>
        </row>
        <row r="3662">
          <cell r="A3662" t="str">
            <v>01312010</v>
          </cell>
          <cell r="B3662" t="str">
            <v>0131</v>
          </cell>
          <cell r="C3662">
            <v>131</v>
          </cell>
          <cell r="D3662">
            <v>2010</v>
          </cell>
          <cell r="E3662">
            <v>3800</v>
          </cell>
          <cell r="F3662">
            <v>32711413.88404119</v>
          </cell>
          <cell r="G3662">
            <v>26992341</v>
          </cell>
          <cell r="H3662">
            <v>4753585</v>
          </cell>
          <cell r="I3662">
            <v>31745926</v>
          </cell>
          <cell r="J3662">
            <v>31745926</v>
          </cell>
          <cell r="K3662">
            <v>37932754</v>
          </cell>
          <cell r="L3662">
            <v>22</v>
          </cell>
          <cell r="M3662">
            <v>4753585</v>
          </cell>
        </row>
        <row r="3663">
          <cell r="A3663" t="str">
            <v>01312011</v>
          </cell>
          <cell r="B3663" t="str">
            <v>0131</v>
          </cell>
          <cell r="C3663">
            <v>131</v>
          </cell>
          <cell r="D3663">
            <v>2011</v>
          </cell>
          <cell r="E3663">
            <v>3916</v>
          </cell>
          <cell r="F3663">
            <v>32995448.474696219</v>
          </cell>
          <cell r="G3663">
            <v>27678867</v>
          </cell>
          <cell r="H3663">
            <v>5384965</v>
          </cell>
          <cell r="I3663">
            <v>33063832</v>
          </cell>
          <cell r="J3663">
            <v>33063832</v>
          </cell>
          <cell r="K3663">
            <v>37696512</v>
          </cell>
          <cell r="L3663">
            <v>23</v>
          </cell>
          <cell r="M3663">
            <v>5384965</v>
          </cell>
        </row>
        <row r="3664">
          <cell r="A3664" t="str">
            <v>01312012</v>
          </cell>
          <cell r="B3664" t="str">
            <v>0131</v>
          </cell>
          <cell r="C3664">
            <v>131</v>
          </cell>
          <cell r="D3664">
            <v>2012</v>
          </cell>
          <cell r="E3664">
            <v>3978</v>
          </cell>
          <cell r="F3664">
            <v>34007006.427199997</v>
          </cell>
          <cell r="G3664">
            <v>28453971</v>
          </cell>
          <cell r="H3664">
            <v>5553035</v>
          </cell>
          <cell r="I3664">
            <v>34007006</v>
          </cell>
          <cell r="J3664">
            <v>34007006</v>
          </cell>
          <cell r="K3664">
            <v>39655400</v>
          </cell>
          <cell r="L3664">
            <v>24</v>
          </cell>
          <cell r="M3664">
            <v>5553035</v>
          </cell>
        </row>
        <row r="3665">
          <cell r="A3665" t="str">
            <v>01312013</v>
          </cell>
          <cell r="B3665" t="str">
            <v>0131</v>
          </cell>
          <cell r="C3665">
            <v>131</v>
          </cell>
          <cell r="D3665">
            <v>2013</v>
          </cell>
          <cell r="E3665">
            <v>4048</v>
          </cell>
          <cell r="F3665">
            <v>35828380.478589997</v>
          </cell>
          <cell r="G3665">
            <v>29594328</v>
          </cell>
          <cell r="H3665">
            <v>6234052</v>
          </cell>
          <cell r="I3665">
            <v>35828380</v>
          </cell>
          <cell r="J3665">
            <v>35828380</v>
          </cell>
          <cell r="K3665">
            <v>41736183.600810573</v>
          </cell>
          <cell r="L3665">
            <v>25</v>
          </cell>
          <cell r="M3665">
            <v>6234052</v>
          </cell>
        </row>
        <row r="3666">
          <cell r="A3666" t="str">
            <v>01312014</v>
          </cell>
          <cell r="B3666" t="str">
            <v>0131</v>
          </cell>
          <cell r="C3666">
            <v>131</v>
          </cell>
          <cell r="D3666">
            <v>2014</v>
          </cell>
          <cell r="E3666">
            <v>4109</v>
          </cell>
          <cell r="F3666">
            <v>37036862.488399997</v>
          </cell>
          <cell r="G3666">
            <v>30669232</v>
          </cell>
          <cell r="H3666">
            <v>6396085.2338675</v>
          </cell>
          <cell r="I3666">
            <v>37065317.233867496</v>
          </cell>
          <cell r="J3666">
            <v>37065317.233867496</v>
          </cell>
          <cell r="K3666">
            <v>42334327.331088126</v>
          </cell>
          <cell r="L3666">
            <v>26</v>
          </cell>
          <cell r="M3666">
            <v>6396085.2338675</v>
          </cell>
        </row>
        <row r="3667">
          <cell r="A3667" t="str">
            <v>01312015</v>
          </cell>
          <cell r="B3667" t="str">
            <v>0131</v>
          </cell>
          <cell r="C3667">
            <v>131</v>
          </cell>
          <cell r="D3667">
            <v>2015</v>
          </cell>
          <cell r="E3667">
            <v>4119</v>
          </cell>
          <cell r="F3667">
            <v>37371415.691150002</v>
          </cell>
          <cell r="G3667">
            <v>31288570</v>
          </cell>
          <cell r="H3667">
            <v>6499060.2338675</v>
          </cell>
          <cell r="I3667">
            <v>37787630.233867496</v>
          </cell>
          <cell r="J3667">
            <v>37787630.233867496</v>
          </cell>
          <cell r="K3667">
            <v>45355415.957410008</v>
          </cell>
          <cell r="L3667">
            <v>27</v>
          </cell>
          <cell r="M3667">
            <v>6499060</v>
          </cell>
        </row>
        <row r="3668">
          <cell r="A3668" t="str">
            <v>01312016</v>
          </cell>
          <cell r="B3668" t="str">
            <v>0131</v>
          </cell>
          <cell r="C3668">
            <v>131</v>
          </cell>
          <cell r="D3668">
            <v>2016</v>
          </cell>
          <cell r="E3668">
            <v>4189</v>
          </cell>
          <cell r="F3668">
            <v>39001020.533249997</v>
          </cell>
          <cell r="G3668">
            <v>32512856</v>
          </cell>
          <cell r="H3668">
            <v>6603785.2338675</v>
          </cell>
          <cell r="I3668">
            <v>39116641.233867496</v>
          </cell>
          <cell r="J3668">
            <v>39116641.233867496</v>
          </cell>
          <cell r="K3668">
            <v>47362607.692536466</v>
          </cell>
          <cell r="L3668">
            <v>28</v>
          </cell>
          <cell r="M3668">
            <v>6603785.2338675</v>
          </cell>
        </row>
        <row r="3669">
          <cell r="A3669" t="str">
            <v>01312017</v>
          </cell>
          <cell r="B3669" t="str">
            <v>0131</v>
          </cell>
          <cell r="C3669">
            <v>131</v>
          </cell>
          <cell r="D3669">
            <v>2017</v>
          </cell>
          <cell r="E3669">
            <v>4332</v>
          </cell>
          <cell r="F3669">
            <v>40329887.992679983</v>
          </cell>
          <cell r="G3669">
            <v>33379675</v>
          </cell>
          <cell r="H3669">
            <v>6950213</v>
          </cell>
          <cell r="I3669">
            <v>40329888</v>
          </cell>
          <cell r="J3669">
            <v>40329888</v>
          </cell>
          <cell r="K3669">
            <v>49744844.079999998</v>
          </cell>
          <cell r="L3669">
            <v>29</v>
          </cell>
          <cell r="M3669">
            <v>6950213</v>
          </cell>
        </row>
        <row r="3670">
          <cell r="A3670" t="str">
            <v>01312018</v>
          </cell>
          <cell r="B3670" t="str">
            <v>0131</v>
          </cell>
          <cell r="C3670">
            <v>131</v>
          </cell>
          <cell r="D3670">
            <v>2018</v>
          </cell>
          <cell r="E3670">
            <v>4328</v>
          </cell>
          <cell r="F3670">
            <v>41440808.001251943</v>
          </cell>
          <cell r="G3670">
            <v>34293632</v>
          </cell>
          <cell r="H3670">
            <v>7147176</v>
          </cell>
          <cell r="I3670">
            <v>41440808</v>
          </cell>
          <cell r="J3670">
            <v>41440808</v>
          </cell>
          <cell r="K3670">
            <v>51952167.347684696</v>
          </cell>
          <cell r="L3670">
            <v>30</v>
          </cell>
          <cell r="M3670">
            <v>7147176</v>
          </cell>
        </row>
        <row r="3671">
          <cell r="A3671" t="str">
            <v>01312019</v>
          </cell>
          <cell r="B3671" t="str">
            <v>0131</v>
          </cell>
          <cell r="C3671">
            <v>131</v>
          </cell>
          <cell r="D3671">
            <v>2019</v>
          </cell>
          <cell r="E3671">
            <v>4319</v>
          </cell>
          <cell r="F3671">
            <v>42815000.845129997</v>
          </cell>
          <cell r="G3671">
            <v>35322376</v>
          </cell>
          <cell r="H3671">
            <v>7492625</v>
          </cell>
          <cell r="I3671">
            <v>42815001</v>
          </cell>
          <cell r="J3671">
            <v>42815001</v>
          </cell>
          <cell r="K3671">
            <v>54855394.36787726</v>
          </cell>
          <cell r="L3671">
            <v>31</v>
          </cell>
          <cell r="M3671">
            <v>7492625</v>
          </cell>
        </row>
        <row r="3672">
          <cell r="A3672" t="str">
            <v>01312020</v>
          </cell>
          <cell r="B3672" t="str">
            <v>0131</v>
          </cell>
          <cell r="C3672">
            <v>131</v>
          </cell>
          <cell r="D3672">
            <v>2020</v>
          </cell>
          <cell r="E3672">
            <v>4253</v>
          </cell>
          <cell r="F3672">
            <v>43961797.366181195</v>
          </cell>
          <cell r="G3672">
            <v>36268483</v>
          </cell>
          <cell r="H3672">
            <v>7695110</v>
          </cell>
          <cell r="I3672">
            <v>43963593</v>
          </cell>
          <cell r="J3672">
            <v>43963593</v>
          </cell>
          <cell r="K3672">
            <v>57303936.329539567</v>
          </cell>
          <cell r="L3672">
            <v>32</v>
          </cell>
          <cell r="M3672">
            <v>7695110</v>
          </cell>
        </row>
        <row r="3673">
          <cell r="A3673" t="str">
            <v>01321993</v>
          </cell>
          <cell r="B3673" t="str">
            <v>0132</v>
          </cell>
          <cell r="C3673">
            <v>132</v>
          </cell>
          <cell r="D3673">
            <v>1993</v>
          </cell>
          <cell r="E3673">
            <v>1</v>
          </cell>
          <cell r="F3673">
            <v>4149</v>
          </cell>
          <cell r="G3673">
            <v>-30861</v>
          </cell>
          <cell r="H3673">
            <v>33092</v>
          </cell>
          <cell r="I3673">
            <v>2231</v>
          </cell>
          <cell r="J3673">
            <v>2231</v>
          </cell>
          <cell r="K3673">
            <v>0</v>
          </cell>
          <cell r="L3673">
            <v>5</v>
          </cell>
          <cell r="M3673">
            <v>33092</v>
          </cell>
        </row>
        <row r="3674">
          <cell r="A3674" t="str">
            <v>01321994</v>
          </cell>
          <cell r="B3674" t="str">
            <v>0132</v>
          </cell>
          <cell r="C3674">
            <v>132</v>
          </cell>
          <cell r="D3674">
            <v>1994</v>
          </cell>
          <cell r="E3674">
            <v>1</v>
          </cell>
          <cell r="F3674">
            <v>4521</v>
          </cell>
          <cell r="G3674">
            <v>0</v>
          </cell>
          <cell r="H3674">
            <v>33122</v>
          </cell>
          <cell r="I3674">
            <v>33122</v>
          </cell>
          <cell r="J3674">
            <v>33122</v>
          </cell>
          <cell r="K3674">
            <v>31466</v>
          </cell>
          <cell r="L3674">
            <v>6</v>
          </cell>
          <cell r="M3674">
            <v>33122</v>
          </cell>
        </row>
        <row r="3675">
          <cell r="A3675" t="str">
            <v>01321995</v>
          </cell>
          <cell r="B3675" t="str">
            <v>0132</v>
          </cell>
          <cell r="C3675">
            <v>132</v>
          </cell>
          <cell r="D3675">
            <v>1995</v>
          </cell>
          <cell r="E3675">
            <v>2</v>
          </cell>
          <cell r="F3675">
            <v>14111</v>
          </cell>
          <cell r="G3675">
            <v>0</v>
          </cell>
          <cell r="H3675">
            <v>33172</v>
          </cell>
          <cell r="I3675">
            <v>33172</v>
          </cell>
          <cell r="J3675">
            <v>33172</v>
          </cell>
          <cell r="K3675">
            <v>12335</v>
          </cell>
          <cell r="L3675">
            <v>7</v>
          </cell>
          <cell r="M3675">
            <v>33172</v>
          </cell>
        </row>
        <row r="3676">
          <cell r="A3676" t="str">
            <v>01321996</v>
          </cell>
          <cell r="B3676" t="str">
            <v>0132</v>
          </cell>
          <cell r="C3676">
            <v>132</v>
          </cell>
          <cell r="D3676">
            <v>1996</v>
          </cell>
          <cell r="E3676">
            <v>3</v>
          </cell>
          <cell r="F3676">
            <v>21539</v>
          </cell>
          <cell r="G3676">
            <v>0</v>
          </cell>
          <cell r="H3676">
            <v>33397</v>
          </cell>
          <cell r="I3676">
            <v>33397</v>
          </cell>
          <cell r="J3676">
            <v>33397</v>
          </cell>
          <cell r="K3676">
            <v>22755</v>
          </cell>
          <cell r="L3676">
            <v>8</v>
          </cell>
          <cell r="M3676">
            <v>33397</v>
          </cell>
        </row>
        <row r="3677">
          <cell r="A3677" t="str">
            <v>01321997</v>
          </cell>
          <cell r="B3677" t="str">
            <v>0132</v>
          </cell>
          <cell r="C3677">
            <v>132</v>
          </cell>
          <cell r="D3677">
            <v>1997</v>
          </cell>
          <cell r="E3677">
            <v>3</v>
          </cell>
          <cell r="F3677">
            <v>21871</v>
          </cell>
          <cell r="G3677">
            <v>0</v>
          </cell>
          <cell r="H3677">
            <v>33622</v>
          </cell>
          <cell r="I3677">
            <v>33622</v>
          </cell>
          <cell r="J3677">
            <v>33622</v>
          </cell>
          <cell r="K3677">
            <v>33376</v>
          </cell>
          <cell r="L3677">
            <v>9</v>
          </cell>
          <cell r="M3677">
            <v>33622</v>
          </cell>
        </row>
        <row r="3678">
          <cell r="A3678" t="str">
            <v>01321998</v>
          </cell>
          <cell r="B3678" t="str">
            <v>0132</v>
          </cell>
          <cell r="C3678">
            <v>132</v>
          </cell>
          <cell r="D3678">
            <v>1998</v>
          </cell>
          <cell r="E3678">
            <v>2</v>
          </cell>
          <cell r="F3678">
            <v>15038</v>
          </cell>
          <cell r="G3678">
            <v>1681</v>
          </cell>
          <cell r="H3678">
            <v>33772</v>
          </cell>
          <cell r="I3678">
            <v>35453</v>
          </cell>
          <cell r="J3678">
            <v>35453</v>
          </cell>
          <cell r="K3678">
            <v>29503</v>
          </cell>
          <cell r="L3678">
            <v>10</v>
          </cell>
          <cell r="M3678">
            <v>33772</v>
          </cell>
        </row>
        <row r="3679">
          <cell r="A3679" t="str">
            <v>01321999</v>
          </cell>
          <cell r="B3679" t="str">
            <v>0132</v>
          </cell>
          <cell r="C3679">
            <v>132</v>
          </cell>
          <cell r="D3679">
            <v>1999</v>
          </cell>
          <cell r="E3679">
            <v>4</v>
          </cell>
          <cell r="F3679">
            <v>31155</v>
          </cell>
          <cell r="G3679">
            <v>0</v>
          </cell>
          <cell r="H3679">
            <v>34172</v>
          </cell>
          <cell r="I3679">
            <v>34172</v>
          </cell>
          <cell r="J3679">
            <v>35861</v>
          </cell>
          <cell r="K3679">
            <v>44946</v>
          </cell>
          <cell r="L3679">
            <v>11</v>
          </cell>
          <cell r="M3679">
            <v>34172</v>
          </cell>
        </row>
        <row r="3680">
          <cell r="A3680" t="str">
            <v>01322000</v>
          </cell>
          <cell r="B3680" t="str">
            <v>0132</v>
          </cell>
          <cell r="C3680">
            <v>132</v>
          </cell>
          <cell r="D3680">
            <v>2000</v>
          </cell>
          <cell r="E3680">
            <v>5</v>
          </cell>
          <cell r="F3680">
            <v>39107</v>
          </cell>
          <cell r="G3680">
            <v>0</v>
          </cell>
          <cell r="H3680">
            <v>39639</v>
          </cell>
          <cell r="I3680">
            <v>39639</v>
          </cell>
          <cell r="J3680">
            <v>39639</v>
          </cell>
          <cell r="K3680">
            <v>55903</v>
          </cell>
          <cell r="L3680">
            <v>12</v>
          </cell>
          <cell r="M3680">
            <v>39639</v>
          </cell>
        </row>
        <row r="3681">
          <cell r="A3681" t="str">
            <v>01322001</v>
          </cell>
          <cell r="B3681" t="str">
            <v>0132</v>
          </cell>
          <cell r="C3681">
            <v>132</v>
          </cell>
          <cell r="D3681">
            <v>2001</v>
          </cell>
          <cell r="E3681">
            <v>7</v>
          </cell>
          <cell r="F3681">
            <v>57079</v>
          </cell>
          <cell r="G3681">
            <v>475</v>
          </cell>
          <cell r="H3681">
            <v>94757</v>
          </cell>
          <cell r="I3681">
            <v>95232</v>
          </cell>
          <cell r="J3681">
            <v>95232</v>
          </cell>
          <cell r="K3681">
            <v>64672</v>
          </cell>
          <cell r="L3681">
            <v>13</v>
          </cell>
          <cell r="M3681">
            <v>94757</v>
          </cell>
        </row>
        <row r="3682">
          <cell r="A3682" t="str">
            <v>01322002</v>
          </cell>
          <cell r="B3682" t="str">
            <v>0132</v>
          </cell>
          <cell r="C3682">
            <v>132</v>
          </cell>
          <cell r="D3682">
            <v>2002</v>
          </cell>
          <cell r="E3682">
            <v>7</v>
          </cell>
          <cell r="F3682">
            <v>60039</v>
          </cell>
          <cell r="G3682">
            <v>418</v>
          </cell>
          <cell r="H3682">
            <v>96654</v>
          </cell>
          <cell r="I3682">
            <v>97072</v>
          </cell>
          <cell r="J3682">
            <v>101834</v>
          </cell>
          <cell r="K3682">
            <v>102846</v>
          </cell>
          <cell r="L3682">
            <v>14</v>
          </cell>
          <cell r="M3682">
            <v>96654</v>
          </cell>
        </row>
        <row r="3683">
          <cell r="A3683" t="str">
            <v>01322003</v>
          </cell>
          <cell r="B3683" t="str">
            <v>0132</v>
          </cell>
          <cell r="C3683">
            <v>132</v>
          </cell>
          <cell r="D3683">
            <v>2003</v>
          </cell>
          <cell r="E3683">
            <v>10</v>
          </cell>
          <cell r="F3683">
            <v>88868</v>
          </cell>
          <cell r="G3683">
            <v>30409</v>
          </cell>
          <cell r="H3683">
            <v>96654</v>
          </cell>
          <cell r="I3683">
            <v>127063</v>
          </cell>
          <cell r="J3683">
            <v>127063</v>
          </cell>
          <cell r="K3683">
            <v>77619</v>
          </cell>
          <cell r="L3683">
            <v>15</v>
          </cell>
          <cell r="M3683">
            <v>96654</v>
          </cell>
        </row>
        <row r="3684">
          <cell r="A3684" t="str">
            <v>01322004</v>
          </cell>
          <cell r="B3684" t="str">
            <v>0132</v>
          </cell>
          <cell r="C3684">
            <v>132</v>
          </cell>
          <cell r="D3684">
            <v>2004</v>
          </cell>
          <cell r="E3684">
            <v>7</v>
          </cell>
          <cell r="F3684">
            <v>64284</v>
          </cell>
          <cell r="G3684">
            <v>5535</v>
          </cell>
          <cell r="H3684">
            <v>77323.199999999997</v>
          </cell>
          <cell r="I3684">
            <v>82858.2</v>
          </cell>
          <cell r="J3684">
            <v>82858</v>
          </cell>
          <cell r="K3684">
            <v>0</v>
          </cell>
          <cell r="L3684">
            <v>16</v>
          </cell>
          <cell r="M3684">
            <v>77323.199999999997</v>
          </cell>
        </row>
        <row r="3685">
          <cell r="A3685" t="str">
            <v>01322005</v>
          </cell>
          <cell r="B3685" t="str">
            <v>0132</v>
          </cell>
          <cell r="C3685">
            <v>132</v>
          </cell>
          <cell r="D3685">
            <v>2005</v>
          </cell>
          <cell r="E3685">
            <v>8</v>
          </cell>
          <cell r="F3685">
            <v>75547</v>
          </cell>
          <cell r="G3685">
            <v>33101</v>
          </cell>
          <cell r="H3685">
            <v>75547</v>
          </cell>
          <cell r="I3685">
            <v>108648</v>
          </cell>
          <cell r="J3685">
            <v>108648</v>
          </cell>
          <cell r="K3685">
            <v>94381</v>
          </cell>
          <cell r="L3685">
            <v>17</v>
          </cell>
          <cell r="M3685">
            <v>75547</v>
          </cell>
        </row>
        <row r="3686">
          <cell r="A3686" t="str">
            <v>01322006</v>
          </cell>
          <cell r="B3686" t="str">
            <v>0132</v>
          </cell>
          <cell r="C3686">
            <v>132</v>
          </cell>
          <cell r="D3686">
            <v>2006</v>
          </cell>
          <cell r="E3686">
            <v>9</v>
          </cell>
          <cell r="F3686">
            <v>88168</v>
          </cell>
          <cell r="G3686">
            <v>40638</v>
          </cell>
          <cell r="H3686">
            <v>75997</v>
          </cell>
          <cell r="I3686">
            <v>116635</v>
          </cell>
          <cell r="J3686">
            <v>116635</v>
          </cell>
          <cell r="K3686">
            <v>127399</v>
          </cell>
          <cell r="L3686">
            <v>18</v>
          </cell>
          <cell r="M3686">
            <v>75997</v>
          </cell>
        </row>
        <row r="3687">
          <cell r="A3687" t="str">
            <v>01322007</v>
          </cell>
          <cell r="B3687" t="str">
            <v>0132</v>
          </cell>
          <cell r="C3687">
            <v>132</v>
          </cell>
          <cell r="D3687">
            <v>2007</v>
          </cell>
          <cell r="E3687">
            <v>9</v>
          </cell>
          <cell r="F3687">
            <v>97646.94</v>
          </cell>
          <cell r="G3687">
            <v>51939</v>
          </cell>
          <cell r="H3687">
            <v>80464</v>
          </cell>
          <cell r="I3687">
            <v>132403</v>
          </cell>
          <cell r="J3687">
            <v>132403</v>
          </cell>
          <cell r="K3687">
            <v>137593</v>
          </cell>
          <cell r="L3687">
            <v>19</v>
          </cell>
          <cell r="M3687">
            <v>80464</v>
          </cell>
        </row>
        <row r="3688">
          <cell r="A3688" t="str">
            <v>01322008</v>
          </cell>
          <cell r="B3688" t="str">
            <v>0132</v>
          </cell>
          <cell r="C3688">
            <v>132</v>
          </cell>
          <cell r="D3688">
            <v>2008</v>
          </cell>
          <cell r="E3688">
            <v>12</v>
          </cell>
          <cell r="F3688">
            <v>158055</v>
          </cell>
          <cell r="G3688">
            <v>85670</v>
          </cell>
          <cell r="H3688">
            <v>107527</v>
          </cell>
          <cell r="I3688">
            <v>193197</v>
          </cell>
          <cell r="J3688">
            <v>193197</v>
          </cell>
          <cell r="K3688">
            <v>125804</v>
          </cell>
          <cell r="L3688">
            <v>20</v>
          </cell>
          <cell r="M3688">
            <v>107527</v>
          </cell>
        </row>
        <row r="3689">
          <cell r="A3689" t="str">
            <v>01322009</v>
          </cell>
          <cell r="B3689" t="str">
            <v>0132</v>
          </cell>
          <cell r="C3689">
            <v>132</v>
          </cell>
          <cell r="D3689">
            <v>2009</v>
          </cell>
          <cell r="E3689">
            <v>12</v>
          </cell>
          <cell r="F3689">
            <v>166242.96</v>
          </cell>
          <cell r="G3689">
            <v>90274</v>
          </cell>
          <cell r="H3689">
            <v>111270</v>
          </cell>
          <cell r="I3689">
            <v>201544</v>
          </cell>
          <cell r="J3689">
            <v>201544</v>
          </cell>
          <cell r="K3689">
            <v>109160</v>
          </cell>
          <cell r="L3689">
            <v>21</v>
          </cell>
          <cell r="M3689">
            <v>111270</v>
          </cell>
        </row>
        <row r="3690">
          <cell r="A3690" t="str">
            <v>01322010</v>
          </cell>
          <cell r="B3690" t="str">
            <v>0132</v>
          </cell>
          <cell r="C3690">
            <v>132</v>
          </cell>
          <cell r="D3690">
            <v>2010</v>
          </cell>
          <cell r="E3690">
            <v>10</v>
          </cell>
          <cell r="F3690">
            <v>123065.7500478469</v>
          </cell>
          <cell r="G3690">
            <v>72206</v>
          </cell>
          <cell r="H3690">
            <v>109045</v>
          </cell>
          <cell r="I3690">
            <v>181251</v>
          </cell>
          <cell r="J3690">
            <v>181251</v>
          </cell>
          <cell r="K3690">
            <v>124149</v>
          </cell>
          <cell r="L3690">
            <v>22</v>
          </cell>
          <cell r="M3690">
            <v>109045</v>
          </cell>
        </row>
        <row r="3691">
          <cell r="A3691" t="str">
            <v>01322011</v>
          </cell>
          <cell r="B3691" t="str">
            <v>0132</v>
          </cell>
          <cell r="C3691">
            <v>132</v>
          </cell>
          <cell r="D3691">
            <v>2011</v>
          </cell>
          <cell r="E3691">
            <v>13</v>
          </cell>
          <cell r="F3691">
            <v>179563.89048</v>
          </cell>
          <cell r="G3691">
            <v>109118</v>
          </cell>
          <cell r="H3691">
            <v>104683</v>
          </cell>
          <cell r="I3691">
            <v>213801</v>
          </cell>
          <cell r="J3691">
            <v>0</v>
          </cell>
          <cell r="K3691">
            <v>0</v>
          </cell>
          <cell r="L3691">
            <v>23</v>
          </cell>
          <cell r="M3691">
            <v>104683</v>
          </cell>
        </row>
        <row r="3692">
          <cell r="A3692" t="str">
            <v>01322012</v>
          </cell>
          <cell r="B3692" t="str">
            <v>0132</v>
          </cell>
          <cell r="C3692">
            <v>132</v>
          </cell>
          <cell r="D3692">
            <v>2012</v>
          </cell>
          <cell r="E3692">
            <v>17</v>
          </cell>
          <cell r="F3692">
            <v>231760.61</v>
          </cell>
          <cell r="G3692">
            <v>138940</v>
          </cell>
          <cell r="H3692">
            <v>104683</v>
          </cell>
          <cell r="I3692">
            <v>243623</v>
          </cell>
          <cell r="J3692">
            <v>243623</v>
          </cell>
          <cell r="K3692">
            <v>188364</v>
          </cell>
          <cell r="L3692">
            <v>24</v>
          </cell>
          <cell r="M3692">
            <v>104683</v>
          </cell>
        </row>
        <row r="3693">
          <cell r="A3693" t="str">
            <v>01322013</v>
          </cell>
          <cell r="B3693" t="str">
            <v>0132</v>
          </cell>
          <cell r="C3693">
            <v>132</v>
          </cell>
          <cell r="D3693">
            <v>2013</v>
          </cell>
          <cell r="E3693">
            <v>12</v>
          </cell>
          <cell r="F3693">
            <v>176734.04000000004</v>
          </cell>
          <cell r="G3693">
            <v>114460</v>
          </cell>
          <cell r="H3693">
            <v>104683</v>
          </cell>
          <cell r="I3693">
            <v>219143</v>
          </cell>
          <cell r="J3693">
            <v>219143</v>
          </cell>
          <cell r="K3693">
            <v>201343</v>
          </cell>
          <cell r="L3693">
            <v>25</v>
          </cell>
          <cell r="M3693">
            <v>104683</v>
          </cell>
        </row>
        <row r="3694">
          <cell r="A3694" t="str">
            <v>01322014</v>
          </cell>
          <cell r="B3694" t="str">
            <v>0132</v>
          </cell>
          <cell r="C3694">
            <v>132</v>
          </cell>
          <cell r="D3694">
            <v>2014</v>
          </cell>
          <cell r="E3694">
            <v>15</v>
          </cell>
          <cell r="F3694">
            <v>218155.53</v>
          </cell>
          <cell r="G3694">
            <v>163644</v>
          </cell>
          <cell r="H3694">
            <v>104683</v>
          </cell>
          <cell r="I3694">
            <v>268327</v>
          </cell>
          <cell r="J3694">
            <v>268327</v>
          </cell>
          <cell r="K3694">
            <v>293954</v>
          </cell>
          <cell r="L3694">
            <v>26</v>
          </cell>
          <cell r="M3694">
            <v>104683</v>
          </cell>
        </row>
        <row r="3695">
          <cell r="A3695" t="str">
            <v>01322015</v>
          </cell>
          <cell r="B3695" t="str">
            <v>0132</v>
          </cell>
          <cell r="C3695">
            <v>132</v>
          </cell>
          <cell r="D3695">
            <v>2015</v>
          </cell>
          <cell r="E3695">
            <v>18</v>
          </cell>
          <cell r="F3695">
            <v>259046.25</v>
          </cell>
          <cell r="G3695">
            <v>194505</v>
          </cell>
          <cell r="H3695">
            <v>104683</v>
          </cell>
          <cell r="I3695">
            <v>299188</v>
          </cell>
          <cell r="J3695">
            <v>299188</v>
          </cell>
          <cell r="K3695">
            <v>238547</v>
          </cell>
          <cell r="L3695">
            <v>27</v>
          </cell>
          <cell r="M3695">
            <v>104683</v>
          </cell>
        </row>
        <row r="3696">
          <cell r="A3696" t="str">
            <v>01322016</v>
          </cell>
          <cell r="B3696" t="str">
            <v>0132</v>
          </cell>
          <cell r="C3696">
            <v>132</v>
          </cell>
          <cell r="D3696">
            <v>2016</v>
          </cell>
          <cell r="E3696">
            <v>14</v>
          </cell>
          <cell r="F3696">
            <v>210131.86</v>
          </cell>
          <cell r="G3696">
            <v>161349</v>
          </cell>
          <cell r="H3696">
            <v>104683</v>
          </cell>
          <cell r="I3696">
            <v>266032</v>
          </cell>
          <cell r="J3696">
            <v>266032</v>
          </cell>
          <cell r="K3696">
            <v>248907</v>
          </cell>
          <cell r="L3696">
            <v>28</v>
          </cell>
          <cell r="M3696">
            <v>104683</v>
          </cell>
        </row>
        <row r="3697">
          <cell r="A3697" t="str">
            <v>01322017</v>
          </cell>
          <cell r="B3697" t="str">
            <v>0132</v>
          </cell>
          <cell r="C3697">
            <v>132</v>
          </cell>
          <cell r="D3697">
            <v>2017</v>
          </cell>
          <cell r="E3697">
            <v>15</v>
          </cell>
          <cell r="F3697">
            <v>222840.48</v>
          </cell>
          <cell r="G3697">
            <v>184676</v>
          </cell>
          <cell r="H3697">
            <v>104683</v>
          </cell>
          <cell r="I3697">
            <v>289359</v>
          </cell>
          <cell r="J3697">
            <v>302660.59999999998</v>
          </cell>
          <cell r="K3697">
            <v>239919.02</v>
          </cell>
          <cell r="L3697">
            <v>29</v>
          </cell>
          <cell r="M3697">
            <v>104683</v>
          </cell>
        </row>
        <row r="3698">
          <cell r="A3698" t="str">
            <v>01322018</v>
          </cell>
          <cell r="B3698" t="str">
            <v>0132</v>
          </cell>
          <cell r="C3698">
            <v>132</v>
          </cell>
          <cell r="D3698">
            <v>2018</v>
          </cell>
          <cell r="E3698">
            <v>15</v>
          </cell>
          <cell r="F3698">
            <v>226884.18269824251</v>
          </cell>
          <cell r="G3698">
            <v>188237</v>
          </cell>
          <cell r="H3698">
            <v>104683</v>
          </cell>
          <cell r="I3698">
            <v>292920</v>
          </cell>
          <cell r="J3698">
            <v>307387.95</v>
          </cell>
          <cell r="K3698">
            <v>150552</v>
          </cell>
          <cell r="L3698">
            <v>30</v>
          </cell>
          <cell r="M3698">
            <v>104683</v>
          </cell>
        </row>
        <row r="3699">
          <cell r="A3699" t="str">
            <v>01322019</v>
          </cell>
          <cell r="B3699" t="str">
            <v>0132</v>
          </cell>
          <cell r="C3699">
            <v>132</v>
          </cell>
          <cell r="D3699">
            <v>2019</v>
          </cell>
          <cell r="E3699">
            <v>9</v>
          </cell>
          <cell r="F3699">
            <v>124534.43999999997</v>
          </cell>
          <cell r="G3699">
            <v>102741</v>
          </cell>
          <cell r="H3699">
            <v>104683</v>
          </cell>
          <cell r="I3699">
            <v>207424</v>
          </cell>
          <cell r="J3699">
            <v>222070</v>
          </cell>
          <cell r="K3699">
            <v>185418</v>
          </cell>
          <cell r="L3699">
            <v>31</v>
          </cell>
          <cell r="M3699">
            <v>104683</v>
          </cell>
        </row>
        <row r="3700">
          <cell r="A3700" t="str">
            <v>01322020</v>
          </cell>
          <cell r="B3700" t="str">
            <v>0132</v>
          </cell>
          <cell r="C3700">
            <v>132</v>
          </cell>
          <cell r="D3700">
            <v>2020</v>
          </cell>
          <cell r="E3700">
            <v>13</v>
          </cell>
          <cell r="F3700">
            <v>214000.75645533722</v>
          </cell>
          <cell r="G3700">
            <v>176551</v>
          </cell>
          <cell r="H3700">
            <v>104683</v>
          </cell>
          <cell r="I3700">
            <v>281234</v>
          </cell>
          <cell r="J3700">
            <v>291605.2</v>
          </cell>
          <cell r="K3700">
            <v>143720</v>
          </cell>
          <cell r="L3700">
            <v>32</v>
          </cell>
          <cell r="M3700">
            <v>104683</v>
          </cell>
        </row>
        <row r="3701">
          <cell r="A3701" t="str">
            <v>01331993</v>
          </cell>
          <cell r="B3701" t="str">
            <v>0133</v>
          </cell>
          <cell r="C3701">
            <v>133</v>
          </cell>
          <cell r="D3701">
            <v>1993</v>
          </cell>
          <cell r="E3701">
            <v>1421</v>
          </cell>
          <cell r="F3701">
            <v>7555799</v>
          </cell>
          <cell r="G3701">
            <v>3884059</v>
          </cell>
          <cell r="H3701">
            <v>2940242</v>
          </cell>
          <cell r="I3701">
            <v>6824301</v>
          </cell>
          <cell r="J3701">
            <v>6824301</v>
          </cell>
          <cell r="K3701">
            <v>0</v>
          </cell>
          <cell r="L3701">
            <v>5</v>
          </cell>
          <cell r="M3701">
            <v>2940242</v>
          </cell>
        </row>
        <row r="3702">
          <cell r="A3702" t="str">
            <v>01331994</v>
          </cell>
          <cell r="B3702" t="str">
            <v>0133</v>
          </cell>
          <cell r="C3702">
            <v>133</v>
          </cell>
          <cell r="D3702">
            <v>1994</v>
          </cell>
          <cell r="E3702">
            <v>1403</v>
          </cell>
          <cell r="F3702">
            <v>7444042</v>
          </cell>
          <cell r="G3702">
            <v>3669680</v>
          </cell>
          <cell r="H3702">
            <v>3130347</v>
          </cell>
          <cell r="I3702">
            <v>6800027</v>
          </cell>
          <cell r="J3702">
            <v>6800027</v>
          </cell>
          <cell r="K3702">
            <v>6759387</v>
          </cell>
          <cell r="L3702">
            <v>6</v>
          </cell>
          <cell r="M3702">
            <v>3130347</v>
          </cell>
        </row>
        <row r="3703">
          <cell r="A3703" t="str">
            <v>01331995</v>
          </cell>
          <cell r="B3703" t="str">
            <v>0133</v>
          </cell>
          <cell r="C3703">
            <v>133</v>
          </cell>
          <cell r="D3703">
            <v>1995</v>
          </cell>
          <cell r="E3703">
            <v>1393</v>
          </cell>
          <cell r="F3703">
            <v>7717298</v>
          </cell>
          <cell r="G3703">
            <v>3891608</v>
          </cell>
          <cell r="H3703">
            <v>3286284</v>
          </cell>
          <cell r="I3703">
            <v>7177892</v>
          </cell>
          <cell r="J3703">
            <v>7177892</v>
          </cell>
          <cell r="K3703">
            <v>7124792</v>
          </cell>
          <cell r="L3703">
            <v>7</v>
          </cell>
          <cell r="M3703">
            <v>3286284</v>
          </cell>
        </row>
        <row r="3704">
          <cell r="A3704" t="str">
            <v>01331996</v>
          </cell>
          <cell r="B3704" t="str">
            <v>0133</v>
          </cell>
          <cell r="C3704">
            <v>133</v>
          </cell>
          <cell r="D3704">
            <v>1996</v>
          </cell>
          <cell r="E3704">
            <v>1341</v>
          </cell>
          <cell r="F3704">
            <v>7675829</v>
          </cell>
          <cell r="G3704">
            <v>3883294</v>
          </cell>
          <cell r="H3704">
            <v>3469542</v>
          </cell>
          <cell r="I3704">
            <v>7352836</v>
          </cell>
          <cell r="J3704">
            <v>7352836</v>
          </cell>
          <cell r="K3704">
            <v>7476973</v>
          </cell>
          <cell r="L3704">
            <v>8</v>
          </cell>
          <cell r="M3704">
            <v>3469542</v>
          </cell>
        </row>
        <row r="3705">
          <cell r="A3705" t="str">
            <v>01331997</v>
          </cell>
          <cell r="B3705" t="str">
            <v>0133</v>
          </cell>
          <cell r="C3705">
            <v>133</v>
          </cell>
          <cell r="D3705">
            <v>1997</v>
          </cell>
          <cell r="E3705">
            <v>1315</v>
          </cell>
          <cell r="F3705">
            <v>7623764</v>
          </cell>
          <cell r="G3705">
            <v>4187017</v>
          </cell>
          <cell r="H3705">
            <v>3379230</v>
          </cell>
          <cell r="I3705">
            <v>7566247</v>
          </cell>
          <cell r="J3705">
            <v>7566247</v>
          </cell>
          <cell r="K3705">
            <v>7759114</v>
          </cell>
          <cell r="L3705">
            <v>9</v>
          </cell>
          <cell r="M3705">
            <v>3379230</v>
          </cell>
        </row>
        <row r="3706">
          <cell r="A3706" t="str">
            <v>01331998</v>
          </cell>
          <cell r="B3706" t="str">
            <v>0133</v>
          </cell>
          <cell r="C3706">
            <v>133</v>
          </cell>
          <cell r="D3706">
            <v>1998</v>
          </cell>
          <cell r="E3706">
            <v>1351</v>
          </cell>
          <cell r="F3706">
            <v>8137484</v>
          </cell>
          <cell r="G3706">
            <v>4421083</v>
          </cell>
          <cell r="H3706">
            <v>3581893</v>
          </cell>
          <cell r="I3706">
            <v>8002976</v>
          </cell>
          <cell r="J3706">
            <v>8002976</v>
          </cell>
          <cell r="K3706">
            <v>8059816</v>
          </cell>
          <cell r="L3706">
            <v>10</v>
          </cell>
          <cell r="M3706">
            <v>3581893</v>
          </cell>
        </row>
        <row r="3707">
          <cell r="A3707" t="str">
            <v>01331999</v>
          </cell>
          <cell r="B3707" t="str">
            <v>0133</v>
          </cell>
          <cell r="C3707">
            <v>133</v>
          </cell>
          <cell r="D3707">
            <v>1999</v>
          </cell>
          <cell r="E3707">
            <v>1391</v>
          </cell>
          <cell r="F3707">
            <v>8682692</v>
          </cell>
          <cell r="G3707">
            <v>4639311</v>
          </cell>
          <cell r="H3707">
            <v>3942101</v>
          </cell>
          <cell r="I3707">
            <v>8581412</v>
          </cell>
          <cell r="J3707">
            <v>8581412</v>
          </cell>
          <cell r="K3707">
            <v>8708428</v>
          </cell>
          <cell r="L3707">
            <v>11</v>
          </cell>
          <cell r="M3707">
            <v>3942101</v>
          </cell>
        </row>
        <row r="3708">
          <cell r="A3708" t="str">
            <v>01332000</v>
          </cell>
          <cell r="B3708" t="str">
            <v>0133</v>
          </cell>
          <cell r="C3708">
            <v>133</v>
          </cell>
          <cell r="D3708">
            <v>2000</v>
          </cell>
          <cell r="E3708">
            <v>1401</v>
          </cell>
          <cell r="F3708">
            <v>8689544</v>
          </cell>
          <cell r="G3708">
            <v>5067947</v>
          </cell>
          <cell r="H3708">
            <v>4115634</v>
          </cell>
          <cell r="I3708">
            <v>9183581</v>
          </cell>
          <cell r="J3708">
            <v>9183581</v>
          </cell>
          <cell r="K3708">
            <v>9605332</v>
          </cell>
          <cell r="L3708">
            <v>12</v>
          </cell>
          <cell r="M3708">
            <v>4115634</v>
          </cell>
        </row>
        <row r="3709">
          <cell r="A3709" t="str">
            <v>01332001</v>
          </cell>
          <cell r="B3709" t="str">
            <v>0133</v>
          </cell>
          <cell r="C3709">
            <v>133</v>
          </cell>
          <cell r="D3709">
            <v>2001</v>
          </cell>
          <cell r="E3709">
            <v>1418</v>
          </cell>
          <cell r="F3709">
            <v>9006107</v>
          </cell>
          <cell r="G3709">
            <v>5252511</v>
          </cell>
          <cell r="H3709">
            <v>4363784</v>
          </cell>
          <cell r="I3709">
            <v>9616295</v>
          </cell>
          <cell r="J3709">
            <v>9616295</v>
          </cell>
          <cell r="K3709">
            <v>10250857</v>
          </cell>
          <cell r="L3709">
            <v>13</v>
          </cell>
          <cell r="M3709">
            <v>4363784</v>
          </cell>
        </row>
        <row r="3710">
          <cell r="A3710" t="str">
            <v>01332002</v>
          </cell>
          <cell r="B3710" t="str">
            <v>0133</v>
          </cell>
          <cell r="C3710">
            <v>133</v>
          </cell>
          <cell r="D3710">
            <v>2002</v>
          </cell>
          <cell r="E3710">
            <v>1389</v>
          </cell>
          <cell r="F3710">
            <v>9261342</v>
          </cell>
          <cell r="G3710">
            <v>5348232</v>
          </cell>
          <cell r="H3710">
            <v>4464776</v>
          </cell>
          <cell r="I3710">
            <v>9813008</v>
          </cell>
          <cell r="J3710">
            <v>9813008</v>
          </cell>
          <cell r="K3710">
            <v>10924640</v>
          </cell>
          <cell r="L3710">
            <v>14</v>
          </cell>
          <cell r="M3710">
            <v>4464776</v>
          </cell>
        </row>
        <row r="3711">
          <cell r="A3711" t="str">
            <v>01332003</v>
          </cell>
          <cell r="B3711" t="str">
            <v>0133</v>
          </cell>
          <cell r="C3711">
            <v>133</v>
          </cell>
          <cell r="D3711">
            <v>2003</v>
          </cell>
          <cell r="E3711">
            <v>1378</v>
          </cell>
          <cell r="F3711">
            <v>9381955</v>
          </cell>
          <cell r="G3711">
            <v>5470800</v>
          </cell>
          <cell r="H3711">
            <v>4464776</v>
          </cell>
          <cell r="I3711">
            <v>9935576</v>
          </cell>
          <cell r="J3711">
            <v>9935576</v>
          </cell>
          <cell r="K3711">
            <v>10955409</v>
          </cell>
          <cell r="L3711">
            <v>15</v>
          </cell>
          <cell r="M3711">
            <v>4464776</v>
          </cell>
        </row>
        <row r="3712">
          <cell r="A3712" t="str">
            <v>01332004</v>
          </cell>
          <cell r="B3712" t="str">
            <v>0133</v>
          </cell>
          <cell r="C3712">
            <v>133</v>
          </cell>
          <cell r="D3712">
            <v>2004</v>
          </cell>
          <cell r="E3712">
            <v>1407</v>
          </cell>
          <cell r="F3712">
            <v>9817860</v>
          </cell>
          <cell r="G3712">
            <v>5731285</v>
          </cell>
          <cell r="H3712">
            <v>4086574.9999999991</v>
          </cell>
          <cell r="I3712">
            <v>9817860</v>
          </cell>
          <cell r="J3712">
            <v>9817860</v>
          </cell>
          <cell r="K3712">
            <v>10912031</v>
          </cell>
          <cell r="L3712">
            <v>16</v>
          </cell>
          <cell r="M3712">
            <v>4086575</v>
          </cell>
        </row>
        <row r="3713">
          <cell r="A3713" t="str">
            <v>01332005</v>
          </cell>
          <cell r="B3713" t="str">
            <v>0133</v>
          </cell>
          <cell r="C3713">
            <v>133</v>
          </cell>
          <cell r="D3713">
            <v>2005</v>
          </cell>
          <cell r="E3713">
            <v>1390</v>
          </cell>
          <cell r="F3713">
            <v>10046829</v>
          </cell>
          <cell r="G3713">
            <v>5923325</v>
          </cell>
          <cell r="H3713">
            <v>4123504</v>
          </cell>
          <cell r="I3713">
            <v>10046829</v>
          </cell>
          <cell r="J3713">
            <v>10046829</v>
          </cell>
          <cell r="K3713">
            <v>10990505.034362668</v>
          </cell>
          <cell r="L3713">
            <v>17</v>
          </cell>
          <cell r="M3713">
            <v>4123504</v>
          </cell>
        </row>
        <row r="3714">
          <cell r="A3714" t="str">
            <v>01332006</v>
          </cell>
          <cell r="B3714" t="str">
            <v>0133</v>
          </cell>
          <cell r="C3714">
            <v>133</v>
          </cell>
          <cell r="D3714">
            <v>2006</v>
          </cell>
          <cell r="E3714">
            <v>1366</v>
          </cell>
          <cell r="F3714">
            <v>10315927</v>
          </cell>
          <cell r="G3714">
            <v>6313474</v>
          </cell>
          <cell r="H3714">
            <v>4191804</v>
          </cell>
          <cell r="I3714">
            <v>10505278</v>
          </cell>
          <cell r="J3714">
            <v>10505278</v>
          </cell>
          <cell r="K3714">
            <v>11617612.057144148</v>
          </cell>
          <cell r="L3714">
            <v>18</v>
          </cell>
          <cell r="M3714">
            <v>4191804</v>
          </cell>
        </row>
        <row r="3715">
          <cell r="A3715" t="str">
            <v>01332007</v>
          </cell>
          <cell r="B3715" t="str">
            <v>0133</v>
          </cell>
          <cell r="C3715">
            <v>133</v>
          </cell>
          <cell r="D3715">
            <v>2007</v>
          </cell>
          <cell r="E3715">
            <v>1377</v>
          </cell>
          <cell r="F3715">
            <v>11106581.581619998</v>
          </cell>
          <cell r="G3715">
            <v>6669358</v>
          </cell>
          <cell r="H3715">
            <v>4533288</v>
          </cell>
          <cell r="I3715">
            <v>11202646</v>
          </cell>
          <cell r="J3715">
            <v>11202646</v>
          </cell>
          <cell r="K3715">
            <v>13250121</v>
          </cell>
          <cell r="L3715">
            <v>19</v>
          </cell>
          <cell r="M3715">
            <v>4533288</v>
          </cell>
        </row>
        <row r="3716">
          <cell r="A3716" t="str">
            <v>01332008</v>
          </cell>
          <cell r="B3716" t="str">
            <v>0133</v>
          </cell>
          <cell r="C3716">
            <v>133</v>
          </cell>
          <cell r="D3716">
            <v>2008</v>
          </cell>
          <cell r="E3716">
            <v>1386</v>
          </cell>
          <cell r="F3716">
            <v>11701251</v>
          </cell>
          <cell r="G3716">
            <v>6808999</v>
          </cell>
          <cell r="H3716">
            <v>4892252</v>
          </cell>
          <cell r="I3716">
            <v>11701251</v>
          </cell>
          <cell r="J3716">
            <v>11701251</v>
          </cell>
          <cell r="K3716">
            <v>12875350</v>
          </cell>
          <cell r="L3716">
            <v>20</v>
          </cell>
          <cell r="M3716">
            <v>4892252</v>
          </cell>
        </row>
        <row r="3717">
          <cell r="A3717" t="str">
            <v>01332009</v>
          </cell>
          <cell r="B3717" t="str">
            <v>0133</v>
          </cell>
          <cell r="C3717">
            <v>133</v>
          </cell>
          <cell r="D3717">
            <v>2009</v>
          </cell>
          <cell r="E3717">
            <v>1277</v>
          </cell>
          <cell r="F3717">
            <v>11345667.9342</v>
          </cell>
          <cell r="G3717">
            <v>6751013</v>
          </cell>
          <cell r="H3717">
            <v>4956102</v>
          </cell>
          <cell r="I3717">
            <v>11707115</v>
          </cell>
          <cell r="J3717">
            <v>11185910</v>
          </cell>
          <cell r="K3717">
            <v>13824237.155581491</v>
          </cell>
          <cell r="L3717">
            <v>21</v>
          </cell>
          <cell r="M3717">
            <v>4434897</v>
          </cell>
        </row>
        <row r="3718">
          <cell r="A3718" t="str">
            <v>01332010</v>
          </cell>
          <cell r="B3718" t="str">
            <v>0133</v>
          </cell>
          <cell r="C3718">
            <v>133</v>
          </cell>
          <cell r="D3718">
            <v>2010</v>
          </cell>
          <cell r="E3718">
            <v>1202</v>
          </cell>
          <cell r="F3718">
            <v>11124134.858732402</v>
          </cell>
          <cell r="G3718">
            <v>6628581</v>
          </cell>
          <cell r="H3718">
            <v>4856980</v>
          </cell>
          <cell r="I3718">
            <v>11485561</v>
          </cell>
          <cell r="J3718">
            <v>11485561</v>
          </cell>
          <cell r="K3718">
            <v>12711959.103720995</v>
          </cell>
          <cell r="L3718">
            <v>22</v>
          </cell>
          <cell r="M3718">
            <v>4856980</v>
          </cell>
        </row>
        <row r="3719">
          <cell r="A3719" t="str">
            <v>01332011</v>
          </cell>
          <cell r="B3719" t="str">
            <v>0133</v>
          </cell>
          <cell r="C3719">
            <v>133</v>
          </cell>
          <cell r="D3719">
            <v>2011</v>
          </cell>
          <cell r="E3719">
            <v>1159</v>
          </cell>
          <cell r="F3719">
            <v>10564226.240915999</v>
          </cell>
          <cell r="G3719">
            <v>6698225</v>
          </cell>
          <cell r="H3719">
            <v>4573236</v>
          </cell>
          <cell r="I3719">
            <v>11271461</v>
          </cell>
          <cell r="J3719">
            <v>11271461</v>
          </cell>
          <cell r="K3719">
            <v>13763413</v>
          </cell>
          <cell r="L3719">
            <v>23</v>
          </cell>
          <cell r="M3719">
            <v>4573236</v>
          </cell>
        </row>
        <row r="3720">
          <cell r="A3720" t="str">
            <v>01332012</v>
          </cell>
          <cell r="B3720" t="str">
            <v>0133</v>
          </cell>
          <cell r="C3720">
            <v>133</v>
          </cell>
          <cell r="D3720">
            <v>2012</v>
          </cell>
          <cell r="E3720">
            <v>1187</v>
          </cell>
          <cell r="F3720">
            <v>11116936.478390001</v>
          </cell>
          <cell r="G3720">
            <v>6800968</v>
          </cell>
          <cell r="H3720">
            <v>4597787</v>
          </cell>
          <cell r="I3720">
            <v>11398755</v>
          </cell>
          <cell r="J3720">
            <v>11398755</v>
          </cell>
          <cell r="K3720">
            <v>15313146</v>
          </cell>
          <cell r="L3720">
            <v>24</v>
          </cell>
          <cell r="M3720">
            <v>4597787</v>
          </cell>
        </row>
        <row r="3721">
          <cell r="A3721" t="str">
            <v>01332013</v>
          </cell>
          <cell r="B3721" t="str">
            <v>0133</v>
          </cell>
          <cell r="C3721">
            <v>133</v>
          </cell>
          <cell r="D3721">
            <v>2013</v>
          </cell>
          <cell r="E3721">
            <v>1156</v>
          </cell>
          <cell r="F3721">
            <v>11381036.588100001</v>
          </cell>
          <cell r="G3721">
            <v>6914226</v>
          </cell>
          <cell r="H3721">
            <v>4644027</v>
          </cell>
          <cell r="I3721">
            <v>11558253</v>
          </cell>
          <cell r="J3721">
            <v>11558253</v>
          </cell>
          <cell r="K3721">
            <v>14141005.278342003</v>
          </cell>
          <cell r="L3721">
            <v>25</v>
          </cell>
          <cell r="M3721">
            <v>4644027</v>
          </cell>
        </row>
        <row r="3722">
          <cell r="A3722" t="str">
            <v>01332014</v>
          </cell>
          <cell r="B3722" t="str">
            <v>0133</v>
          </cell>
          <cell r="C3722">
            <v>133</v>
          </cell>
          <cell r="D3722">
            <v>2014</v>
          </cell>
          <cell r="E3722">
            <v>1176</v>
          </cell>
          <cell r="F3722">
            <v>11961763.44396</v>
          </cell>
          <cell r="G3722">
            <v>7174489</v>
          </cell>
          <cell r="H3722">
            <v>4881727.8637754824</v>
          </cell>
          <cell r="I3722">
            <v>12056216.863775482</v>
          </cell>
          <cell r="J3722">
            <v>12056216.863775482</v>
          </cell>
          <cell r="K3722">
            <v>14874300.329373181</v>
          </cell>
          <cell r="L3722">
            <v>26</v>
          </cell>
          <cell r="M3722">
            <v>4881727.8637754824</v>
          </cell>
        </row>
        <row r="3723">
          <cell r="A3723" t="str">
            <v>01332015</v>
          </cell>
          <cell r="B3723" t="str">
            <v>0133</v>
          </cell>
          <cell r="C3723">
            <v>133</v>
          </cell>
          <cell r="D3723">
            <v>2015</v>
          </cell>
          <cell r="E3723">
            <v>1208</v>
          </cell>
          <cell r="F3723">
            <v>12460674.085960001</v>
          </cell>
          <cell r="G3723">
            <v>7150740</v>
          </cell>
          <cell r="H3723">
            <v>5309934</v>
          </cell>
          <cell r="I3723">
            <v>12460674</v>
          </cell>
          <cell r="J3723">
            <v>12460674</v>
          </cell>
          <cell r="K3723">
            <v>15422043</v>
          </cell>
          <cell r="L3723">
            <v>27</v>
          </cell>
          <cell r="M3723">
            <v>5309934</v>
          </cell>
        </row>
        <row r="3724">
          <cell r="A3724" t="str">
            <v>01332016</v>
          </cell>
          <cell r="B3724" t="str">
            <v>0133</v>
          </cell>
          <cell r="C3724">
            <v>133</v>
          </cell>
          <cell r="D3724">
            <v>2016</v>
          </cell>
          <cell r="E3724">
            <v>1168</v>
          </cell>
          <cell r="F3724">
            <v>12443297.537840001</v>
          </cell>
          <cell r="G3724">
            <v>7047648</v>
          </cell>
          <cell r="H3724">
            <v>5395650</v>
          </cell>
          <cell r="I3724">
            <v>12443298</v>
          </cell>
          <cell r="J3724">
            <v>12443298</v>
          </cell>
          <cell r="K3724">
            <v>15486077.513625512</v>
          </cell>
          <cell r="L3724">
            <v>28</v>
          </cell>
          <cell r="M3724">
            <v>5395650</v>
          </cell>
        </row>
        <row r="3725">
          <cell r="A3725" t="str">
            <v>01332017</v>
          </cell>
          <cell r="B3725" t="str">
            <v>0133</v>
          </cell>
          <cell r="C3725">
            <v>133</v>
          </cell>
          <cell r="D3725">
            <v>2017</v>
          </cell>
          <cell r="E3725">
            <v>1171</v>
          </cell>
          <cell r="F3725">
            <v>12499752.025560001</v>
          </cell>
          <cell r="G3725">
            <v>6931227</v>
          </cell>
          <cell r="H3725">
            <v>5617684</v>
          </cell>
          <cell r="I3725">
            <v>12548911</v>
          </cell>
          <cell r="J3725">
            <v>12548911</v>
          </cell>
          <cell r="K3725">
            <v>16487953.044385238</v>
          </cell>
          <cell r="L3725">
            <v>29</v>
          </cell>
          <cell r="M3725">
            <v>5617684</v>
          </cell>
        </row>
        <row r="3726">
          <cell r="A3726" t="str">
            <v>01332018</v>
          </cell>
          <cell r="B3726" t="str">
            <v>0133</v>
          </cell>
          <cell r="C3726">
            <v>133</v>
          </cell>
          <cell r="D3726">
            <v>2018</v>
          </cell>
          <cell r="E3726">
            <v>1165</v>
          </cell>
          <cell r="F3726">
            <v>12628237.26938205</v>
          </cell>
          <cell r="G3726">
            <v>7152474</v>
          </cell>
          <cell r="H3726">
            <v>5652634</v>
          </cell>
          <cell r="I3726">
            <v>12805108</v>
          </cell>
          <cell r="J3726">
            <v>12805108</v>
          </cell>
          <cell r="K3726">
            <v>17487234.586549707</v>
          </cell>
          <cell r="L3726">
            <v>30</v>
          </cell>
          <cell r="M3726">
            <v>5652634</v>
          </cell>
        </row>
        <row r="3727">
          <cell r="A3727" t="str">
            <v>01332019</v>
          </cell>
          <cell r="B3727" t="str">
            <v>0133</v>
          </cell>
          <cell r="C3727">
            <v>133</v>
          </cell>
          <cell r="D3727">
            <v>2019</v>
          </cell>
          <cell r="E3727">
            <v>1231</v>
          </cell>
          <cell r="F3727">
            <v>13757037.007840002</v>
          </cell>
          <cell r="G3727">
            <v>7518971</v>
          </cell>
          <cell r="H3727">
            <v>6238066</v>
          </cell>
          <cell r="I3727">
            <v>13757037</v>
          </cell>
          <cell r="J3727">
            <v>13757037</v>
          </cell>
          <cell r="K3727">
            <v>17913934.856560651</v>
          </cell>
          <cell r="L3727">
            <v>31</v>
          </cell>
          <cell r="M3727">
            <v>6238066</v>
          </cell>
        </row>
        <row r="3728">
          <cell r="A3728" t="str">
            <v>01332020</v>
          </cell>
          <cell r="B3728" t="str">
            <v>0133</v>
          </cell>
          <cell r="C3728">
            <v>133</v>
          </cell>
          <cell r="D3728">
            <v>2020</v>
          </cell>
          <cell r="E3728">
            <v>1288</v>
          </cell>
          <cell r="F3728">
            <v>15200054.581420457</v>
          </cell>
          <cell r="G3728">
            <v>7861744</v>
          </cell>
          <cell r="H3728">
            <v>7338311</v>
          </cell>
          <cell r="I3728">
            <v>15200055</v>
          </cell>
          <cell r="J3728">
            <v>15200055</v>
          </cell>
          <cell r="K3728">
            <v>18610350.306899063</v>
          </cell>
          <cell r="L3728">
            <v>32</v>
          </cell>
          <cell r="M3728">
            <v>7338311</v>
          </cell>
        </row>
        <row r="3729">
          <cell r="A3729" t="str">
            <v>01341993</v>
          </cell>
          <cell r="B3729" t="str">
            <v>0134</v>
          </cell>
          <cell r="C3729">
            <v>134</v>
          </cell>
          <cell r="D3729">
            <v>1993</v>
          </cell>
          <cell r="E3729">
            <v>1749</v>
          </cell>
          <cell r="F3729">
            <v>8604736</v>
          </cell>
          <cell r="G3729">
            <v>6496116</v>
          </cell>
          <cell r="H3729">
            <v>1272813</v>
          </cell>
          <cell r="I3729">
            <v>7768929</v>
          </cell>
          <cell r="J3729">
            <v>7768929</v>
          </cell>
          <cell r="K3729">
            <v>0</v>
          </cell>
          <cell r="L3729">
            <v>5</v>
          </cell>
          <cell r="M3729">
            <v>1272813</v>
          </cell>
        </row>
        <row r="3730">
          <cell r="A3730" t="str">
            <v>01341994</v>
          </cell>
          <cell r="B3730" t="str">
            <v>0134</v>
          </cell>
          <cell r="C3730">
            <v>134</v>
          </cell>
          <cell r="D3730">
            <v>1994</v>
          </cell>
          <cell r="E3730">
            <v>1803</v>
          </cell>
          <cell r="F3730">
            <v>8818420</v>
          </cell>
          <cell r="G3730">
            <v>6571642</v>
          </cell>
          <cell r="H3730">
            <v>1481243</v>
          </cell>
          <cell r="I3730">
            <v>8052885</v>
          </cell>
          <cell r="J3730">
            <v>8052885</v>
          </cell>
          <cell r="K3730">
            <v>8235381</v>
          </cell>
          <cell r="L3730">
            <v>6</v>
          </cell>
          <cell r="M3730">
            <v>1481243</v>
          </cell>
        </row>
        <row r="3731">
          <cell r="A3731" t="str">
            <v>01341995</v>
          </cell>
          <cell r="B3731" t="str">
            <v>0134</v>
          </cell>
          <cell r="C3731">
            <v>134</v>
          </cell>
          <cell r="D3731">
            <v>1995</v>
          </cell>
          <cell r="E3731">
            <v>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  <cell r="L3731">
            <v>7</v>
          </cell>
          <cell r="M3731">
            <v>0</v>
          </cell>
        </row>
        <row r="3732">
          <cell r="A3732" t="str">
            <v>01341996</v>
          </cell>
          <cell r="B3732" t="str">
            <v>0134</v>
          </cell>
          <cell r="C3732">
            <v>134</v>
          </cell>
          <cell r="D3732">
            <v>1996</v>
          </cell>
          <cell r="E3732">
            <v>0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  <cell r="L3732">
            <v>8</v>
          </cell>
          <cell r="M3732">
            <v>0</v>
          </cell>
        </row>
        <row r="3733">
          <cell r="A3733" t="str">
            <v>01341997</v>
          </cell>
          <cell r="B3733" t="str">
            <v>0134</v>
          </cell>
          <cell r="C3733">
            <v>134</v>
          </cell>
          <cell r="D3733">
            <v>1997</v>
          </cell>
          <cell r="E3733">
            <v>0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  <cell r="L3733">
            <v>9</v>
          </cell>
          <cell r="M3733">
            <v>0</v>
          </cell>
        </row>
        <row r="3734">
          <cell r="A3734" t="str">
            <v>01341998</v>
          </cell>
          <cell r="B3734" t="str">
            <v>0134</v>
          </cell>
          <cell r="C3734">
            <v>134</v>
          </cell>
          <cell r="D3734">
            <v>1998</v>
          </cell>
          <cell r="E3734">
            <v>0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  <cell r="L3734">
            <v>10</v>
          </cell>
          <cell r="M3734">
            <v>0</v>
          </cell>
        </row>
        <row r="3735">
          <cell r="A3735" t="str">
            <v>01341999</v>
          </cell>
          <cell r="B3735" t="str">
            <v>0134</v>
          </cell>
          <cell r="C3735">
            <v>134</v>
          </cell>
          <cell r="D3735">
            <v>1999</v>
          </cell>
          <cell r="E3735">
            <v>27</v>
          </cell>
          <cell r="F3735">
            <v>231777</v>
          </cell>
          <cell r="G3735">
            <v>99855</v>
          </cell>
          <cell r="H3735">
            <v>24864</v>
          </cell>
          <cell r="I3735">
            <v>124719</v>
          </cell>
          <cell r="J3735">
            <v>124719</v>
          </cell>
          <cell r="K3735">
            <v>257879</v>
          </cell>
          <cell r="L3735">
            <v>11</v>
          </cell>
          <cell r="M3735">
            <v>24864</v>
          </cell>
        </row>
        <row r="3736">
          <cell r="A3736" t="str">
            <v>01342000</v>
          </cell>
          <cell r="B3736" t="str">
            <v>0134</v>
          </cell>
          <cell r="C3736">
            <v>134</v>
          </cell>
          <cell r="D3736">
            <v>2000</v>
          </cell>
          <cell r="E3736">
            <v>31</v>
          </cell>
          <cell r="F3736">
            <v>265060</v>
          </cell>
          <cell r="G3736">
            <v>111911</v>
          </cell>
          <cell r="H3736">
            <v>156751</v>
          </cell>
          <cell r="I3736">
            <v>268662</v>
          </cell>
          <cell r="J3736">
            <v>268662</v>
          </cell>
          <cell r="K3736">
            <v>1507928</v>
          </cell>
          <cell r="L3736">
            <v>12</v>
          </cell>
          <cell r="M3736">
            <v>156751</v>
          </cell>
        </row>
        <row r="3737">
          <cell r="A3737" t="str">
            <v>01342001</v>
          </cell>
          <cell r="B3737" t="str">
            <v>0134</v>
          </cell>
          <cell r="C3737">
            <v>134</v>
          </cell>
          <cell r="D3737">
            <v>2001</v>
          </cell>
          <cell r="E3737">
            <v>25</v>
          </cell>
          <cell r="F3737">
            <v>225101</v>
          </cell>
          <cell r="G3737">
            <v>87022</v>
          </cell>
          <cell r="H3737">
            <v>138079</v>
          </cell>
          <cell r="I3737">
            <v>225101</v>
          </cell>
          <cell r="J3737">
            <v>225101</v>
          </cell>
          <cell r="K3737">
            <v>245255</v>
          </cell>
          <cell r="L3737">
            <v>13</v>
          </cell>
          <cell r="M3737">
            <v>138079</v>
          </cell>
        </row>
        <row r="3738">
          <cell r="A3738" t="str">
            <v>01342002</v>
          </cell>
          <cell r="B3738" t="str">
            <v>0134</v>
          </cell>
          <cell r="C3738">
            <v>134</v>
          </cell>
          <cell r="D3738">
            <v>2002</v>
          </cell>
          <cell r="E3738">
            <v>6</v>
          </cell>
          <cell r="F3738">
            <v>52323</v>
          </cell>
          <cell r="G3738">
            <v>98923</v>
          </cell>
          <cell r="H3738">
            <v>139460</v>
          </cell>
          <cell r="I3738">
            <v>238383</v>
          </cell>
          <cell r="J3738">
            <v>238383</v>
          </cell>
          <cell r="K3738">
            <v>51753</v>
          </cell>
          <cell r="L3738">
            <v>14</v>
          </cell>
          <cell r="M3738">
            <v>139460</v>
          </cell>
        </row>
        <row r="3739">
          <cell r="A3739" t="str">
            <v>01342003</v>
          </cell>
          <cell r="B3739" t="str">
            <v>0134</v>
          </cell>
          <cell r="C3739">
            <v>134</v>
          </cell>
          <cell r="D3739">
            <v>2003</v>
          </cell>
          <cell r="E3739">
            <v>3</v>
          </cell>
          <cell r="F3739">
            <v>26905</v>
          </cell>
          <cell r="G3739">
            <v>98923</v>
          </cell>
          <cell r="H3739">
            <v>139460</v>
          </cell>
          <cell r="I3739">
            <v>238383</v>
          </cell>
          <cell r="J3739">
            <v>250302</v>
          </cell>
          <cell r="K3739">
            <v>20013</v>
          </cell>
          <cell r="L3739">
            <v>15</v>
          </cell>
          <cell r="M3739">
            <v>139460</v>
          </cell>
        </row>
        <row r="3740">
          <cell r="A3740" t="str">
            <v>01342004</v>
          </cell>
          <cell r="B3740" t="str">
            <v>0134</v>
          </cell>
          <cell r="C3740">
            <v>134</v>
          </cell>
          <cell r="D3740">
            <v>2004</v>
          </cell>
          <cell r="E3740">
            <v>1</v>
          </cell>
          <cell r="F3740">
            <v>9183</v>
          </cell>
          <cell r="G3740">
            <v>98940</v>
          </cell>
          <cell r="H3740">
            <v>111568</v>
          </cell>
          <cell r="I3740">
            <v>210508</v>
          </cell>
          <cell r="J3740">
            <v>210508</v>
          </cell>
          <cell r="K3740">
            <v>5232</v>
          </cell>
          <cell r="L3740">
            <v>16</v>
          </cell>
          <cell r="M3740">
            <v>111568</v>
          </cell>
        </row>
        <row r="3741">
          <cell r="A3741" t="str">
            <v>01342005</v>
          </cell>
          <cell r="B3741" t="str">
            <v>0134</v>
          </cell>
          <cell r="C3741">
            <v>134</v>
          </cell>
          <cell r="D3741">
            <v>2005</v>
          </cell>
          <cell r="E3741">
            <v>0</v>
          </cell>
          <cell r="F3741">
            <v>0</v>
          </cell>
          <cell r="G3741">
            <v>78487</v>
          </cell>
          <cell r="H3741">
            <v>0</v>
          </cell>
          <cell r="I3741">
            <v>78487</v>
          </cell>
          <cell r="J3741">
            <v>78487</v>
          </cell>
          <cell r="K3741">
            <v>0</v>
          </cell>
          <cell r="L3741">
            <v>17</v>
          </cell>
          <cell r="M3741">
            <v>0</v>
          </cell>
        </row>
        <row r="3742">
          <cell r="A3742" t="str">
            <v>01342006</v>
          </cell>
          <cell r="B3742" t="str">
            <v>0134</v>
          </cell>
          <cell r="C3742">
            <v>134</v>
          </cell>
          <cell r="D3742">
            <v>2006</v>
          </cell>
          <cell r="E3742">
            <v>0</v>
          </cell>
          <cell r="F3742">
            <v>0</v>
          </cell>
          <cell r="G3742">
            <v>41626</v>
          </cell>
          <cell r="H3742">
            <v>0</v>
          </cell>
          <cell r="I3742">
            <v>41626</v>
          </cell>
          <cell r="J3742">
            <v>0</v>
          </cell>
          <cell r="K3742">
            <v>0</v>
          </cell>
          <cell r="L3742">
            <v>18</v>
          </cell>
          <cell r="M3742">
            <v>0</v>
          </cell>
        </row>
        <row r="3743">
          <cell r="A3743" t="str">
            <v>01342007</v>
          </cell>
          <cell r="B3743" t="str">
            <v>0134</v>
          </cell>
          <cell r="C3743">
            <v>134</v>
          </cell>
          <cell r="D3743">
            <v>2007</v>
          </cell>
          <cell r="E3743">
            <v>0</v>
          </cell>
          <cell r="F3743">
            <v>0</v>
          </cell>
          <cell r="G3743">
            <v>10840</v>
          </cell>
          <cell r="H3743">
            <v>0</v>
          </cell>
          <cell r="I3743">
            <v>10840</v>
          </cell>
          <cell r="J3743">
            <v>10840</v>
          </cell>
          <cell r="K3743">
            <v>0</v>
          </cell>
          <cell r="L3743">
            <v>19</v>
          </cell>
          <cell r="M3743">
            <v>0</v>
          </cell>
        </row>
        <row r="3744">
          <cell r="A3744" t="str">
            <v>01342008</v>
          </cell>
          <cell r="B3744" t="str">
            <v>0134</v>
          </cell>
          <cell r="C3744">
            <v>134</v>
          </cell>
          <cell r="D3744">
            <v>2008</v>
          </cell>
          <cell r="E3744">
            <v>1</v>
          </cell>
          <cell r="F3744">
            <v>11355</v>
          </cell>
          <cell r="G3744">
            <v>8053</v>
          </cell>
          <cell r="H3744">
            <v>4441</v>
          </cell>
          <cell r="I3744">
            <v>12494</v>
          </cell>
          <cell r="J3744">
            <v>12494</v>
          </cell>
          <cell r="K3744">
            <v>0</v>
          </cell>
          <cell r="L3744">
            <v>20</v>
          </cell>
          <cell r="M3744">
            <v>4441</v>
          </cell>
        </row>
        <row r="3745">
          <cell r="A3745" t="str">
            <v>01342009</v>
          </cell>
          <cell r="B3745" t="str">
            <v>0134</v>
          </cell>
          <cell r="C3745">
            <v>134</v>
          </cell>
          <cell r="D3745">
            <v>2009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21</v>
          </cell>
          <cell r="M3745">
            <v>0</v>
          </cell>
        </row>
        <row r="3746">
          <cell r="A3746" t="str">
            <v>01342010</v>
          </cell>
          <cell r="B3746" t="str">
            <v>0134</v>
          </cell>
          <cell r="C3746">
            <v>134</v>
          </cell>
          <cell r="D3746">
            <v>201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22</v>
          </cell>
          <cell r="M3746">
            <v>0</v>
          </cell>
        </row>
        <row r="3747">
          <cell r="A3747" t="str">
            <v>01342011</v>
          </cell>
          <cell r="B3747" t="str">
            <v>0134</v>
          </cell>
          <cell r="C3747">
            <v>134</v>
          </cell>
          <cell r="D3747">
            <v>2011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23</v>
          </cell>
          <cell r="M3747">
            <v>0</v>
          </cell>
        </row>
        <row r="3748">
          <cell r="A3748" t="str">
            <v>01342012</v>
          </cell>
          <cell r="B3748" t="str">
            <v>0134</v>
          </cell>
          <cell r="C3748">
            <v>134</v>
          </cell>
          <cell r="D3748">
            <v>2012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24</v>
          </cell>
          <cell r="M3748">
            <v>0</v>
          </cell>
        </row>
        <row r="3749">
          <cell r="A3749" t="str">
            <v>01342013</v>
          </cell>
          <cell r="B3749" t="str">
            <v>0134</v>
          </cell>
          <cell r="C3749">
            <v>134</v>
          </cell>
          <cell r="D3749">
            <v>2013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25</v>
          </cell>
          <cell r="M3749">
            <v>0</v>
          </cell>
        </row>
        <row r="3750">
          <cell r="A3750" t="str">
            <v>01342014</v>
          </cell>
          <cell r="B3750" t="str">
            <v>0134</v>
          </cell>
          <cell r="C3750">
            <v>134</v>
          </cell>
          <cell r="D3750">
            <v>2014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26</v>
          </cell>
          <cell r="M3750">
            <v>0</v>
          </cell>
        </row>
        <row r="3751">
          <cell r="A3751" t="str">
            <v>01342015</v>
          </cell>
          <cell r="B3751" t="str">
            <v>0134</v>
          </cell>
          <cell r="C3751">
            <v>134</v>
          </cell>
          <cell r="D3751">
            <v>2015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21094</v>
          </cell>
          <cell r="L3751">
            <v>27</v>
          </cell>
          <cell r="M3751">
            <v>0</v>
          </cell>
        </row>
        <row r="3752">
          <cell r="A3752" t="str">
            <v>01342016</v>
          </cell>
          <cell r="B3752" t="str">
            <v>0134</v>
          </cell>
          <cell r="C3752">
            <v>134</v>
          </cell>
          <cell r="D3752">
            <v>2016</v>
          </cell>
          <cell r="E3752">
            <v>1</v>
          </cell>
          <cell r="F3752">
            <v>13199.960000000001</v>
          </cell>
          <cell r="G3752">
            <v>7925</v>
          </cell>
          <cell r="H3752">
            <v>5275</v>
          </cell>
          <cell r="I3752">
            <v>13200</v>
          </cell>
          <cell r="J3752">
            <v>13200</v>
          </cell>
          <cell r="K3752">
            <v>21094</v>
          </cell>
          <cell r="L3752">
            <v>28</v>
          </cell>
          <cell r="M3752">
            <v>5275</v>
          </cell>
        </row>
        <row r="3753">
          <cell r="A3753" t="str">
            <v>01342017</v>
          </cell>
          <cell r="B3753" t="str">
            <v>0134</v>
          </cell>
          <cell r="C3753">
            <v>134</v>
          </cell>
          <cell r="D3753">
            <v>2017</v>
          </cell>
          <cell r="E3753">
            <v>1</v>
          </cell>
          <cell r="F3753">
            <v>13170.920000000002</v>
          </cell>
          <cell r="G3753">
            <v>7908</v>
          </cell>
          <cell r="H3753">
            <v>5318</v>
          </cell>
          <cell r="I3753">
            <v>13226</v>
          </cell>
          <cell r="J3753">
            <v>13226</v>
          </cell>
          <cell r="K3753">
            <v>22149</v>
          </cell>
          <cell r="L3753">
            <v>29</v>
          </cell>
          <cell r="M3753">
            <v>5318</v>
          </cell>
        </row>
        <row r="3754">
          <cell r="A3754" t="str">
            <v>01342018</v>
          </cell>
          <cell r="B3754" t="str">
            <v>0134</v>
          </cell>
          <cell r="C3754">
            <v>134</v>
          </cell>
          <cell r="D3754">
            <v>2018</v>
          </cell>
          <cell r="E3754">
            <v>1</v>
          </cell>
          <cell r="F3754">
            <v>13416.833343589547</v>
          </cell>
          <cell r="G3754">
            <v>7918</v>
          </cell>
          <cell r="H3754">
            <v>5499</v>
          </cell>
          <cell r="I3754">
            <v>13417</v>
          </cell>
          <cell r="J3754">
            <v>13417</v>
          </cell>
          <cell r="K3754">
            <v>22149</v>
          </cell>
          <cell r="L3754">
            <v>30</v>
          </cell>
          <cell r="M3754">
            <v>5499</v>
          </cell>
        </row>
        <row r="3755">
          <cell r="A3755" t="str">
            <v>01342019</v>
          </cell>
          <cell r="B3755" t="str">
            <v>0134</v>
          </cell>
          <cell r="C3755">
            <v>134</v>
          </cell>
          <cell r="D3755">
            <v>2019</v>
          </cell>
          <cell r="E3755">
            <v>1</v>
          </cell>
          <cell r="F3755">
            <v>13837.16</v>
          </cell>
          <cell r="G3755">
            <v>8242</v>
          </cell>
          <cell r="H3755">
            <v>5619</v>
          </cell>
          <cell r="I3755">
            <v>13861</v>
          </cell>
          <cell r="J3755">
            <v>13861</v>
          </cell>
          <cell r="K3755">
            <v>0</v>
          </cell>
          <cell r="L3755">
            <v>31</v>
          </cell>
          <cell r="M3755">
            <v>5619</v>
          </cell>
        </row>
        <row r="3756">
          <cell r="A3756" t="str">
            <v>01342020</v>
          </cell>
          <cell r="B3756" t="str">
            <v>0134</v>
          </cell>
          <cell r="C3756">
            <v>134</v>
          </cell>
          <cell r="D3756">
            <v>202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693.05000000000007</v>
          </cell>
          <cell r="K3756">
            <v>0</v>
          </cell>
          <cell r="L3756">
            <v>32</v>
          </cell>
          <cell r="M3756">
            <v>0</v>
          </cell>
        </row>
        <row r="3757">
          <cell r="A3757" t="str">
            <v>01351993</v>
          </cell>
          <cell r="B3757" t="str">
            <v>0135</v>
          </cell>
          <cell r="C3757">
            <v>135</v>
          </cell>
          <cell r="D3757">
            <v>1993</v>
          </cell>
          <cell r="E3757">
            <v>236</v>
          </cell>
          <cell r="F3757">
            <v>1120640</v>
          </cell>
          <cell r="G3757">
            <v>877281</v>
          </cell>
          <cell r="H3757">
            <v>111128</v>
          </cell>
          <cell r="I3757">
            <v>988409</v>
          </cell>
          <cell r="J3757">
            <v>988409</v>
          </cell>
          <cell r="K3757">
            <v>0</v>
          </cell>
          <cell r="L3757">
            <v>5</v>
          </cell>
          <cell r="M3757">
            <v>111128</v>
          </cell>
        </row>
        <row r="3758">
          <cell r="A3758" t="str">
            <v>01351994</v>
          </cell>
          <cell r="B3758" t="str">
            <v>0135</v>
          </cell>
          <cell r="C3758">
            <v>135</v>
          </cell>
          <cell r="D3758">
            <v>1994</v>
          </cell>
          <cell r="E3758">
            <v>233</v>
          </cell>
          <cell r="F3758">
            <v>1104599</v>
          </cell>
          <cell r="G3758">
            <v>906124</v>
          </cell>
          <cell r="H3758">
            <v>155800</v>
          </cell>
          <cell r="I3758">
            <v>1061924</v>
          </cell>
          <cell r="J3758">
            <v>1061924</v>
          </cell>
          <cell r="K3758">
            <v>1051421</v>
          </cell>
          <cell r="L3758">
            <v>6</v>
          </cell>
          <cell r="M3758">
            <v>155800</v>
          </cell>
        </row>
        <row r="3759">
          <cell r="A3759" t="str">
            <v>01351995</v>
          </cell>
          <cell r="B3759" t="str">
            <v>0135</v>
          </cell>
          <cell r="C3759">
            <v>135</v>
          </cell>
          <cell r="D3759">
            <v>1995</v>
          </cell>
          <cell r="E3759">
            <v>253</v>
          </cell>
          <cell r="F3759">
            <v>1248951</v>
          </cell>
          <cell r="G3759">
            <v>887806</v>
          </cell>
          <cell r="H3759">
            <v>241260</v>
          </cell>
          <cell r="I3759">
            <v>1129066</v>
          </cell>
          <cell r="J3759">
            <v>1129066</v>
          </cell>
          <cell r="K3759">
            <v>1173130</v>
          </cell>
          <cell r="L3759">
            <v>7</v>
          </cell>
          <cell r="M3759">
            <v>241260</v>
          </cell>
        </row>
        <row r="3760">
          <cell r="A3760" t="str">
            <v>01351996</v>
          </cell>
          <cell r="B3760" t="str">
            <v>0135</v>
          </cell>
          <cell r="C3760">
            <v>135</v>
          </cell>
          <cell r="D3760">
            <v>1996</v>
          </cell>
          <cell r="E3760">
            <v>239</v>
          </cell>
          <cell r="F3760">
            <v>1200392</v>
          </cell>
          <cell r="G3760">
            <v>907285</v>
          </cell>
          <cell r="H3760">
            <v>267837</v>
          </cell>
          <cell r="I3760">
            <v>1175122</v>
          </cell>
          <cell r="J3760">
            <v>1175122</v>
          </cell>
          <cell r="K3760">
            <v>1235068</v>
          </cell>
          <cell r="L3760">
            <v>8</v>
          </cell>
          <cell r="M3760">
            <v>267837</v>
          </cell>
        </row>
        <row r="3761">
          <cell r="A3761" t="str">
            <v>01351997</v>
          </cell>
          <cell r="B3761" t="str">
            <v>0135</v>
          </cell>
          <cell r="C3761">
            <v>135</v>
          </cell>
          <cell r="D3761">
            <v>1997</v>
          </cell>
          <cell r="E3761">
            <v>252</v>
          </cell>
          <cell r="F3761">
            <v>1313836</v>
          </cell>
          <cell r="G3761">
            <v>935604</v>
          </cell>
          <cell r="H3761">
            <v>323152</v>
          </cell>
          <cell r="I3761">
            <v>1258756</v>
          </cell>
          <cell r="J3761">
            <v>1258756</v>
          </cell>
          <cell r="K3761">
            <v>1279214</v>
          </cell>
          <cell r="L3761">
            <v>9</v>
          </cell>
          <cell r="M3761">
            <v>323152</v>
          </cell>
        </row>
        <row r="3762">
          <cell r="A3762" t="str">
            <v>01351998</v>
          </cell>
          <cell r="B3762" t="str">
            <v>0135</v>
          </cell>
          <cell r="C3762">
            <v>135</v>
          </cell>
          <cell r="D3762">
            <v>1998</v>
          </cell>
          <cell r="E3762">
            <v>263</v>
          </cell>
          <cell r="F3762">
            <v>1411702</v>
          </cell>
          <cell r="G3762">
            <v>939601</v>
          </cell>
          <cell r="H3762">
            <v>415712</v>
          </cell>
          <cell r="I3762">
            <v>1355313</v>
          </cell>
          <cell r="J3762">
            <v>1355313</v>
          </cell>
          <cell r="K3762">
            <v>1366690</v>
          </cell>
          <cell r="L3762">
            <v>10</v>
          </cell>
          <cell r="M3762">
            <v>415712</v>
          </cell>
        </row>
        <row r="3763">
          <cell r="A3763" t="str">
            <v>01351999</v>
          </cell>
          <cell r="B3763" t="str">
            <v>0135</v>
          </cell>
          <cell r="C3763">
            <v>135</v>
          </cell>
          <cell r="D3763">
            <v>1999</v>
          </cell>
          <cell r="E3763">
            <v>277</v>
          </cell>
          <cell r="F3763">
            <v>1595538</v>
          </cell>
          <cell r="G3763">
            <v>924670</v>
          </cell>
          <cell r="H3763">
            <v>626030</v>
          </cell>
          <cell r="I3763">
            <v>1550700</v>
          </cell>
          <cell r="J3763">
            <v>1550700</v>
          </cell>
          <cell r="K3763">
            <v>1560795</v>
          </cell>
          <cell r="L3763">
            <v>11</v>
          </cell>
          <cell r="M3763">
            <v>626030</v>
          </cell>
        </row>
        <row r="3764">
          <cell r="A3764" t="str">
            <v>01352000</v>
          </cell>
          <cell r="B3764" t="str">
            <v>0135</v>
          </cell>
          <cell r="C3764">
            <v>135</v>
          </cell>
          <cell r="D3764">
            <v>2000</v>
          </cell>
          <cell r="E3764">
            <v>267</v>
          </cell>
          <cell r="F3764">
            <v>1519798</v>
          </cell>
          <cell r="G3764">
            <v>1006408</v>
          </cell>
          <cell r="H3764">
            <v>666080</v>
          </cell>
          <cell r="I3764">
            <v>1672488</v>
          </cell>
          <cell r="J3764">
            <v>1672488</v>
          </cell>
          <cell r="K3764">
            <v>1683528</v>
          </cell>
          <cell r="L3764">
            <v>12</v>
          </cell>
          <cell r="M3764">
            <v>666080</v>
          </cell>
        </row>
        <row r="3765">
          <cell r="A3765" t="str">
            <v>01352001</v>
          </cell>
          <cell r="B3765" t="str">
            <v>0135</v>
          </cell>
          <cell r="C3765">
            <v>135</v>
          </cell>
          <cell r="D3765">
            <v>2001</v>
          </cell>
          <cell r="E3765">
            <v>261</v>
          </cell>
          <cell r="F3765">
            <v>1582557</v>
          </cell>
          <cell r="G3765">
            <v>992581</v>
          </cell>
          <cell r="H3765">
            <v>711755</v>
          </cell>
          <cell r="I3765">
            <v>1704336</v>
          </cell>
          <cell r="J3765">
            <v>1704336</v>
          </cell>
          <cell r="K3765">
            <v>1788206</v>
          </cell>
          <cell r="L3765">
            <v>13</v>
          </cell>
          <cell r="M3765">
            <v>711755</v>
          </cell>
        </row>
        <row r="3766">
          <cell r="A3766" t="str">
            <v>01352002</v>
          </cell>
          <cell r="B3766" t="str">
            <v>0135</v>
          </cell>
          <cell r="C3766">
            <v>135</v>
          </cell>
          <cell r="D3766">
            <v>2002</v>
          </cell>
          <cell r="E3766">
            <v>258</v>
          </cell>
          <cell r="F3766">
            <v>1654889</v>
          </cell>
          <cell r="G3766">
            <v>936208</v>
          </cell>
          <cell r="H3766">
            <v>818518</v>
          </cell>
          <cell r="I3766">
            <v>1754726</v>
          </cell>
          <cell r="J3766">
            <v>1754726</v>
          </cell>
          <cell r="K3766">
            <v>1972011</v>
          </cell>
          <cell r="L3766">
            <v>14</v>
          </cell>
          <cell r="M3766">
            <v>818518</v>
          </cell>
        </row>
        <row r="3767">
          <cell r="A3767" t="str">
            <v>01352003</v>
          </cell>
          <cell r="B3767" t="str">
            <v>0135</v>
          </cell>
          <cell r="C3767">
            <v>135</v>
          </cell>
          <cell r="D3767">
            <v>2003</v>
          </cell>
          <cell r="E3767">
            <v>260</v>
          </cell>
          <cell r="F3767">
            <v>1682446</v>
          </cell>
          <cell r="G3767">
            <v>964040</v>
          </cell>
          <cell r="H3767">
            <v>818518</v>
          </cell>
          <cell r="I3767">
            <v>1782558</v>
          </cell>
          <cell r="J3767">
            <v>1782558</v>
          </cell>
          <cell r="K3767">
            <v>1964131</v>
          </cell>
          <cell r="L3767">
            <v>15</v>
          </cell>
          <cell r="M3767">
            <v>818518</v>
          </cell>
        </row>
        <row r="3768">
          <cell r="A3768" t="str">
            <v>01352004</v>
          </cell>
          <cell r="B3768" t="str">
            <v>0135</v>
          </cell>
          <cell r="C3768">
            <v>135</v>
          </cell>
          <cell r="D3768">
            <v>2004</v>
          </cell>
          <cell r="E3768">
            <v>223</v>
          </cell>
          <cell r="F3768">
            <v>1537544</v>
          </cell>
          <cell r="G3768">
            <v>955162</v>
          </cell>
          <cell r="H3768">
            <v>654814.4</v>
          </cell>
          <cell r="I3768">
            <v>1609976.4</v>
          </cell>
          <cell r="J3768">
            <v>1609976</v>
          </cell>
          <cell r="K3768">
            <v>2043345</v>
          </cell>
          <cell r="L3768">
            <v>16</v>
          </cell>
          <cell r="M3768">
            <v>654814.4</v>
          </cell>
        </row>
        <row r="3769">
          <cell r="A3769" t="str">
            <v>01352005</v>
          </cell>
          <cell r="B3769" t="str">
            <v>0135</v>
          </cell>
          <cell r="C3769">
            <v>135</v>
          </cell>
          <cell r="D3769">
            <v>2005</v>
          </cell>
          <cell r="E3769">
            <v>208</v>
          </cell>
          <cell r="F3769">
            <v>1433087</v>
          </cell>
          <cell r="G3769">
            <v>945947</v>
          </cell>
          <cell r="H3769">
            <v>654814.4</v>
          </cell>
          <cell r="I3769">
            <v>1600761.4</v>
          </cell>
          <cell r="J3769">
            <v>1600761.4</v>
          </cell>
          <cell r="K3769">
            <v>2069158</v>
          </cell>
          <cell r="L3769">
            <v>17</v>
          </cell>
          <cell r="M3769">
            <v>654814.4</v>
          </cell>
        </row>
        <row r="3770">
          <cell r="A3770" t="str">
            <v>01352006</v>
          </cell>
          <cell r="B3770" t="str">
            <v>0135</v>
          </cell>
          <cell r="C3770">
            <v>135</v>
          </cell>
          <cell r="D3770">
            <v>2006</v>
          </cell>
          <cell r="E3770">
            <v>189</v>
          </cell>
          <cell r="F3770">
            <v>1359210</v>
          </cell>
          <cell r="G3770">
            <v>887960</v>
          </cell>
          <cell r="H3770">
            <v>664264.4</v>
          </cell>
          <cell r="I3770">
            <v>1552224.4</v>
          </cell>
          <cell r="J3770">
            <v>1552224</v>
          </cell>
          <cell r="K3770">
            <v>2194588</v>
          </cell>
          <cell r="L3770">
            <v>18</v>
          </cell>
          <cell r="M3770">
            <v>664264.4</v>
          </cell>
        </row>
        <row r="3771">
          <cell r="A3771" t="str">
            <v>01352007</v>
          </cell>
          <cell r="B3771" t="str">
            <v>0135</v>
          </cell>
          <cell r="C3771">
            <v>135</v>
          </cell>
          <cell r="D3771">
            <v>2007</v>
          </cell>
          <cell r="E3771">
            <v>208</v>
          </cell>
          <cell r="F3771">
            <v>1587801.09</v>
          </cell>
          <cell r="G3771">
            <v>867451</v>
          </cell>
          <cell r="H3771">
            <v>792435</v>
          </cell>
          <cell r="I3771">
            <v>1659886</v>
          </cell>
          <cell r="J3771">
            <v>1659886</v>
          </cell>
          <cell r="K3771">
            <v>2219502</v>
          </cell>
          <cell r="L3771">
            <v>19</v>
          </cell>
          <cell r="M3771">
            <v>792435</v>
          </cell>
        </row>
        <row r="3772">
          <cell r="A3772" t="str">
            <v>01352008</v>
          </cell>
          <cell r="B3772" t="str">
            <v>0135</v>
          </cell>
          <cell r="C3772">
            <v>135</v>
          </cell>
          <cell r="D3772">
            <v>2008</v>
          </cell>
          <cell r="E3772">
            <v>199</v>
          </cell>
          <cell r="F3772">
            <v>1588437</v>
          </cell>
          <cell r="G3772">
            <v>838841</v>
          </cell>
          <cell r="H3772">
            <v>802385</v>
          </cell>
          <cell r="I3772">
            <v>1641226</v>
          </cell>
          <cell r="J3772">
            <v>1641226</v>
          </cell>
          <cell r="K3772">
            <v>2369358</v>
          </cell>
          <cell r="L3772">
            <v>20</v>
          </cell>
          <cell r="M3772">
            <v>802385</v>
          </cell>
        </row>
        <row r="3773">
          <cell r="A3773" t="str">
            <v>01352009</v>
          </cell>
          <cell r="B3773" t="str">
            <v>0135</v>
          </cell>
          <cell r="C3773">
            <v>135</v>
          </cell>
          <cell r="D3773">
            <v>2009</v>
          </cell>
          <cell r="E3773">
            <v>206</v>
          </cell>
          <cell r="F3773">
            <v>1766981.09</v>
          </cell>
          <cell r="G3773">
            <v>954681</v>
          </cell>
          <cell r="H3773">
            <v>889479</v>
          </cell>
          <cell r="I3773">
            <v>1844160</v>
          </cell>
          <cell r="J3773">
            <v>1750619</v>
          </cell>
          <cell r="K3773">
            <v>2359034</v>
          </cell>
          <cell r="L3773">
            <v>21</v>
          </cell>
          <cell r="M3773">
            <v>795938</v>
          </cell>
        </row>
        <row r="3774">
          <cell r="A3774" t="str">
            <v>01352010</v>
          </cell>
          <cell r="B3774" t="str">
            <v>0135</v>
          </cell>
          <cell r="C3774">
            <v>135</v>
          </cell>
          <cell r="D3774">
            <v>2010</v>
          </cell>
          <cell r="E3774">
            <v>219</v>
          </cell>
          <cell r="F3774">
            <v>1972860.5563712921</v>
          </cell>
          <cell r="G3774">
            <v>1032537</v>
          </cell>
          <cell r="H3774">
            <v>871689</v>
          </cell>
          <cell r="I3774">
            <v>1904226</v>
          </cell>
          <cell r="J3774">
            <v>1904226</v>
          </cell>
          <cell r="K3774">
            <v>2296296</v>
          </cell>
          <cell r="L3774">
            <v>22</v>
          </cell>
          <cell r="M3774">
            <v>871689</v>
          </cell>
        </row>
        <row r="3775">
          <cell r="A3775" t="str">
            <v>01352011</v>
          </cell>
          <cell r="B3775" t="str">
            <v>0135</v>
          </cell>
          <cell r="C3775">
            <v>135</v>
          </cell>
          <cell r="D3775">
            <v>2011</v>
          </cell>
          <cell r="E3775">
            <v>211</v>
          </cell>
          <cell r="F3775">
            <v>1871122.0890599999</v>
          </cell>
          <cell r="G3775">
            <v>1073712</v>
          </cell>
          <cell r="H3775">
            <v>885390</v>
          </cell>
          <cell r="I3775">
            <v>1959102</v>
          </cell>
          <cell r="J3775">
            <v>1959102</v>
          </cell>
          <cell r="K3775">
            <v>2361480</v>
          </cell>
          <cell r="L3775">
            <v>23</v>
          </cell>
          <cell r="M3775">
            <v>885390</v>
          </cell>
        </row>
        <row r="3776">
          <cell r="A3776" t="str">
            <v>01352012</v>
          </cell>
          <cell r="B3776" t="str">
            <v>0135</v>
          </cell>
          <cell r="C3776">
            <v>135</v>
          </cell>
          <cell r="D3776">
            <v>2012</v>
          </cell>
          <cell r="E3776">
            <v>205</v>
          </cell>
          <cell r="F3776">
            <v>1879808.57</v>
          </cell>
          <cell r="G3776">
            <v>1112638</v>
          </cell>
          <cell r="H3776">
            <v>890143</v>
          </cell>
          <cell r="I3776">
            <v>2002781</v>
          </cell>
          <cell r="J3776">
            <v>2002781</v>
          </cell>
          <cell r="K3776">
            <v>2390877</v>
          </cell>
          <cell r="L3776">
            <v>24</v>
          </cell>
          <cell r="M3776">
            <v>890143</v>
          </cell>
        </row>
        <row r="3777">
          <cell r="A3777" t="str">
            <v>01352013</v>
          </cell>
          <cell r="B3777" t="str">
            <v>0135</v>
          </cell>
          <cell r="C3777">
            <v>135</v>
          </cell>
          <cell r="D3777">
            <v>2013</v>
          </cell>
          <cell r="E3777">
            <v>187</v>
          </cell>
          <cell r="F3777">
            <v>1763923.64</v>
          </cell>
          <cell r="G3777">
            <v>1024852</v>
          </cell>
          <cell r="H3777">
            <v>897623</v>
          </cell>
          <cell r="I3777">
            <v>1922475</v>
          </cell>
          <cell r="J3777">
            <v>1922475</v>
          </cell>
          <cell r="K3777">
            <v>2402562</v>
          </cell>
          <cell r="L3777">
            <v>25</v>
          </cell>
          <cell r="M3777">
            <v>897623</v>
          </cell>
        </row>
        <row r="3778">
          <cell r="A3778" t="str">
            <v>01352014</v>
          </cell>
          <cell r="B3778" t="str">
            <v>0135</v>
          </cell>
          <cell r="C3778">
            <v>135</v>
          </cell>
          <cell r="D3778">
            <v>2014</v>
          </cell>
          <cell r="E3778">
            <v>192</v>
          </cell>
          <cell r="F3778">
            <v>1787430.03</v>
          </cell>
          <cell r="G3778">
            <v>1049519</v>
          </cell>
          <cell r="H3778">
            <v>902423</v>
          </cell>
          <cell r="I3778">
            <v>1951942</v>
          </cell>
          <cell r="J3778">
            <v>1951942</v>
          </cell>
          <cell r="K3778">
            <v>2361222</v>
          </cell>
          <cell r="L3778">
            <v>26</v>
          </cell>
          <cell r="M3778">
            <v>902423</v>
          </cell>
        </row>
        <row r="3779">
          <cell r="A3779" t="str">
            <v>01352015</v>
          </cell>
          <cell r="B3779" t="str">
            <v>0135</v>
          </cell>
          <cell r="C3779">
            <v>135</v>
          </cell>
          <cell r="D3779">
            <v>2015</v>
          </cell>
          <cell r="E3779">
            <v>185</v>
          </cell>
          <cell r="F3779">
            <v>1736861.59</v>
          </cell>
          <cell r="G3779">
            <v>1013330</v>
          </cell>
          <cell r="H3779">
            <v>907048</v>
          </cell>
          <cell r="I3779">
            <v>1920378</v>
          </cell>
          <cell r="J3779">
            <v>1920378</v>
          </cell>
          <cell r="K3779">
            <v>2436866</v>
          </cell>
          <cell r="L3779">
            <v>27</v>
          </cell>
          <cell r="M3779">
            <v>907048</v>
          </cell>
        </row>
        <row r="3780">
          <cell r="A3780" t="str">
            <v>01352016</v>
          </cell>
          <cell r="B3780" t="str">
            <v>0135</v>
          </cell>
          <cell r="C3780">
            <v>135</v>
          </cell>
          <cell r="D3780">
            <v>2016</v>
          </cell>
          <cell r="E3780">
            <v>163</v>
          </cell>
          <cell r="F3780">
            <v>1599126.75</v>
          </cell>
          <cell r="G3780">
            <v>961437</v>
          </cell>
          <cell r="H3780">
            <v>911123</v>
          </cell>
          <cell r="I3780">
            <v>1872560</v>
          </cell>
          <cell r="J3780">
            <v>1872560</v>
          </cell>
          <cell r="K3780">
            <v>2422426</v>
          </cell>
          <cell r="L3780">
            <v>28</v>
          </cell>
          <cell r="M3780">
            <v>911123</v>
          </cell>
        </row>
        <row r="3781">
          <cell r="A3781" t="str">
            <v>01352017</v>
          </cell>
          <cell r="B3781" t="str">
            <v>0135</v>
          </cell>
          <cell r="C3781">
            <v>135</v>
          </cell>
          <cell r="D3781">
            <v>2017</v>
          </cell>
          <cell r="E3781">
            <v>145</v>
          </cell>
          <cell r="F3781">
            <v>1464807.0700000003</v>
          </cell>
          <cell r="G3781">
            <v>854286</v>
          </cell>
          <cell r="H3781">
            <v>919098</v>
          </cell>
          <cell r="I3781">
            <v>1773384</v>
          </cell>
          <cell r="J3781">
            <v>1773384</v>
          </cell>
          <cell r="K3781">
            <v>2470473</v>
          </cell>
          <cell r="L3781">
            <v>29</v>
          </cell>
          <cell r="M3781">
            <v>919098</v>
          </cell>
        </row>
        <row r="3782">
          <cell r="A3782" t="str">
            <v>01352018</v>
          </cell>
          <cell r="B3782" t="str">
            <v>0135</v>
          </cell>
          <cell r="C3782">
            <v>135</v>
          </cell>
          <cell r="D3782">
            <v>2018</v>
          </cell>
          <cell r="E3782">
            <v>152</v>
          </cell>
          <cell r="F3782">
            <v>1612152.0989724461</v>
          </cell>
          <cell r="G3782">
            <v>930261</v>
          </cell>
          <cell r="H3782">
            <v>923658</v>
          </cell>
          <cell r="I3782">
            <v>1853919</v>
          </cell>
          <cell r="J3782">
            <v>1853919</v>
          </cell>
          <cell r="K3782">
            <v>2684652.6333978456</v>
          </cell>
          <cell r="L3782">
            <v>30</v>
          </cell>
          <cell r="M3782">
            <v>923658</v>
          </cell>
        </row>
        <row r="3783">
          <cell r="A3783" t="str">
            <v>01352019</v>
          </cell>
          <cell r="B3783" t="str">
            <v>0135</v>
          </cell>
          <cell r="C3783">
            <v>135</v>
          </cell>
          <cell r="D3783">
            <v>2019</v>
          </cell>
          <cell r="E3783">
            <v>162</v>
          </cell>
          <cell r="F3783">
            <v>1748738.7699999998</v>
          </cell>
          <cell r="G3783">
            <v>1013627</v>
          </cell>
          <cell r="H3783">
            <v>928518</v>
          </cell>
          <cell r="I3783">
            <v>1942145</v>
          </cell>
          <cell r="J3783">
            <v>1942145</v>
          </cell>
          <cell r="K3783">
            <v>2811156.3031807854</v>
          </cell>
          <cell r="L3783">
            <v>31</v>
          </cell>
          <cell r="M3783">
            <v>928518</v>
          </cell>
        </row>
        <row r="3784">
          <cell r="A3784" t="str">
            <v>01352020</v>
          </cell>
          <cell r="B3784" t="str">
            <v>0135</v>
          </cell>
          <cell r="C3784">
            <v>135</v>
          </cell>
          <cell r="D3784">
            <v>2020</v>
          </cell>
          <cell r="E3784">
            <v>172</v>
          </cell>
          <cell r="F3784">
            <v>1957811.3888900897</v>
          </cell>
          <cell r="G3784">
            <v>1087826</v>
          </cell>
          <cell r="H3784">
            <v>933678</v>
          </cell>
          <cell r="I3784">
            <v>2021504</v>
          </cell>
          <cell r="J3784">
            <v>2021504</v>
          </cell>
          <cell r="K3784">
            <v>3027942.1079854113</v>
          </cell>
          <cell r="L3784">
            <v>32</v>
          </cell>
          <cell r="M3784">
            <v>933678</v>
          </cell>
        </row>
        <row r="3785">
          <cell r="A3785" t="str">
            <v>01361993</v>
          </cell>
          <cell r="B3785" t="str">
            <v>0136</v>
          </cell>
          <cell r="C3785">
            <v>136</v>
          </cell>
          <cell r="D3785">
            <v>1993</v>
          </cell>
          <cell r="E3785">
            <v>2419</v>
          </cell>
          <cell r="F3785">
            <v>12532044</v>
          </cell>
          <cell r="G3785">
            <v>8901631</v>
          </cell>
          <cell r="H3785">
            <v>1989486</v>
          </cell>
          <cell r="I3785">
            <v>10891117</v>
          </cell>
          <cell r="J3785">
            <v>10891117</v>
          </cell>
          <cell r="K3785">
            <v>0</v>
          </cell>
          <cell r="L3785">
            <v>5</v>
          </cell>
          <cell r="M3785">
            <v>1989486</v>
          </cell>
        </row>
        <row r="3786">
          <cell r="A3786" t="str">
            <v>01361994</v>
          </cell>
          <cell r="B3786" t="str">
            <v>0136</v>
          </cell>
          <cell r="C3786">
            <v>136</v>
          </cell>
          <cell r="D3786">
            <v>1994</v>
          </cell>
          <cell r="E3786">
            <v>2509</v>
          </cell>
          <cell r="F3786">
            <v>12934501</v>
          </cell>
          <cell r="G3786">
            <v>9330041</v>
          </cell>
          <cell r="H3786">
            <v>2322839</v>
          </cell>
          <cell r="I3786">
            <v>11652880</v>
          </cell>
          <cell r="J3786">
            <v>11652880</v>
          </cell>
          <cell r="K3786">
            <v>12139662</v>
          </cell>
          <cell r="L3786">
            <v>6</v>
          </cell>
          <cell r="M3786">
            <v>2322839</v>
          </cell>
        </row>
        <row r="3787">
          <cell r="A3787" t="str">
            <v>01361995</v>
          </cell>
          <cell r="B3787" t="str">
            <v>0136</v>
          </cell>
          <cell r="C3787">
            <v>136</v>
          </cell>
          <cell r="D3787">
            <v>1995</v>
          </cell>
          <cell r="E3787">
            <v>2540</v>
          </cell>
          <cell r="F3787">
            <v>13508247</v>
          </cell>
          <cell r="G3787">
            <v>10013178</v>
          </cell>
          <cell r="H3787">
            <v>2610503</v>
          </cell>
          <cell r="I3787">
            <v>12623681</v>
          </cell>
          <cell r="J3787">
            <v>12623681</v>
          </cell>
          <cell r="K3787">
            <v>13172963</v>
          </cell>
          <cell r="L3787">
            <v>7</v>
          </cell>
          <cell r="M3787">
            <v>2610503</v>
          </cell>
        </row>
        <row r="3788">
          <cell r="A3788" t="str">
            <v>01361996</v>
          </cell>
          <cell r="B3788" t="str">
            <v>0136</v>
          </cell>
          <cell r="C3788">
            <v>136</v>
          </cell>
          <cell r="D3788">
            <v>1996</v>
          </cell>
          <cell r="E3788">
            <v>2593</v>
          </cell>
          <cell r="F3788">
            <v>14124783</v>
          </cell>
          <cell r="G3788">
            <v>9963035</v>
          </cell>
          <cell r="H3788">
            <v>3121941</v>
          </cell>
          <cell r="I3788">
            <v>13084976</v>
          </cell>
          <cell r="J3788">
            <v>13084976</v>
          </cell>
          <cell r="K3788">
            <v>15018145</v>
          </cell>
          <cell r="L3788">
            <v>8</v>
          </cell>
          <cell r="M3788">
            <v>3121941</v>
          </cell>
        </row>
        <row r="3789">
          <cell r="A3789" t="str">
            <v>01361997</v>
          </cell>
          <cell r="B3789" t="str">
            <v>0136</v>
          </cell>
          <cell r="C3789">
            <v>136</v>
          </cell>
          <cell r="D3789">
            <v>1997</v>
          </cell>
          <cell r="E3789">
            <v>2633</v>
          </cell>
          <cell r="F3789">
            <v>14641135</v>
          </cell>
          <cell r="G3789">
            <v>10222200</v>
          </cell>
          <cell r="H3789">
            <v>3559447</v>
          </cell>
          <cell r="I3789">
            <v>13781647</v>
          </cell>
          <cell r="J3789">
            <v>13781647</v>
          </cell>
          <cell r="K3789">
            <v>15449693</v>
          </cell>
          <cell r="L3789">
            <v>9</v>
          </cell>
          <cell r="M3789">
            <v>3559447</v>
          </cell>
        </row>
        <row r="3790">
          <cell r="A3790" t="str">
            <v>01361998</v>
          </cell>
          <cell r="B3790" t="str">
            <v>0136</v>
          </cell>
          <cell r="C3790">
            <v>136</v>
          </cell>
          <cell r="D3790">
            <v>1998</v>
          </cell>
          <cell r="E3790">
            <v>2697</v>
          </cell>
          <cell r="F3790">
            <v>15365668</v>
          </cell>
          <cell r="G3790">
            <v>10383782</v>
          </cell>
          <cell r="H3790">
            <v>4279884</v>
          </cell>
          <cell r="I3790">
            <v>14663666</v>
          </cell>
          <cell r="J3790">
            <v>14663666</v>
          </cell>
          <cell r="K3790">
            <v>17445080</v>
          </cell>
          <cell r="L3790">
            <v>10</v>
          </cell>
          <cell r="M3790">
            <v>4279884</v>
          </cell>
        </row>
        <row r="3791">
          <cell r="A3791" t="str">
            <v>01361999</v>
          </cell>
          <cell r="B3791" t="str">
            <v>0136</v>
          </cell>
          <cell r="C3791">
            <v>136</v>
          </cell>
          <cell r="D3791">
            <v>1999</v>
          </cell>
          <cell r="E3791">
            <v>2737</v>
          </cell>
          <cell r="F3791">
            <v>16175903</v>
          </cell>
          <cell r="G3791">
            <v>11156022</v>
          </cell>
          <cell r="H3791">
            <v>4784021</v>
          </cell>
          <cell r="I3791">
            <v>15940043</v>
          </cell>
          <cell r="J3791">
            <v>15940043</v>
          </cell>
          <cell r="K3791">
            <v>17929300</v>
          </cell>
          <cell r="L3791">
            <v>11</v>
          </cell>
          <cell r="M3791">
            <v>4784021</v>
          </cell>
        </row>
        <row r="3792">
          <cell r="A3792" t="str">
            <v>01362000</v>
          </cell>
          <cell r="B3792" t="str">
            <v>0136</v>
          </cell>
          <cell r="C3792">
            <v>136</v>
          </cell>
          <cell r="D3792">
            <v>2000</v>
          </cell>
          <cell r="E3792">
            <v>3013</v>
          </cell>
          <cell r="F3792">
            <v>17914262</v>
          </cell>
          <cell r="G3792">
            <v>11821429</v>
          </cell>
          <cell r="H3792">
            <v>6336308</v>
          </cell>
          <cell r="I3792">
            <v>18157737</v>
          </cell>
          <cell r="J3792">
            <v>18157737</v>
          </cell>
          <cell r="K3792">
            <v>19539816</v>
          </cell>
          <cell r="L3792">
            <v>12</v>
          </cell>
          <cell r="M3792">
            <v>6336308</v>
          </cell>
        </row>
        <row r="3793">
          <cell r="A3793" t="str">
            <v>01362001</v>
          </cell>
          <cell r="B3793" t="str">
            <v>0136</v>
          </cell>
          <cell r="C3793">
            <v>136</v>
          </cell>
          <cell r="D3793">
            <v>2001</v>
          </cell>
          <cell r="E3793">
            <v>2806</v>
          </cell>
          <cell r="F3793">
            <v>17247053</v>
          </cell>
          <cell r="G3793">
            <v>12296094</v>
          </cell>
          <cell r="H3793">
            <v>6827358</v>
          </cell>
          <cell r="I3793">
            <v>19123452</v>
          </cell>
          <cell r="J3793">
            <v>19123452</v>
          </cell>
          <cell r="K3793">
            <v>20628368.399999999</v>
          </cell>
          <cell r="L3793">
            <v>13</v>
          </cell>
          <cell r="M3793">
            <v>6827358</v>
          </cell>
        </row>
        <row r="3794">
          <cell r="A3794" t="str">
            <v>01362002</v>
          </cell>
          <cell r="B3794" t="str">
            <v>0136</v>
          </cell>
          <cell r="C3794">
            <v>136</v>
          </cell>
          <cell r="D3794">
            <v>2002</v>
          </cell>
          <cell r="E3794">
            <v>2922</v>
          </cell>
          <cell r="F3794">
            <v>18848459</v>
          </cell>
          <cell r="G3794">
            <v>12984860</v>
          </cell>
          <cell r="H3794">
            <v>7251411</v>
          </cell>
          <cell r="I3794">
            <v>20236271</v>
          </cell>
          <cell r="J3794">
            <v>20236271</v>
          </cell>
          <cell r="K3794">
            <v>22413007</v>
          </cell>
          <cell r="L3794">
            <v>14</v>
          </cell>
          <cell r="M3794">
            <v>7251411</v>
          </cell>
        </row>
        <row r="3795">
          <cell r="A3795" t="str">
            <v>01362003</v>
          </cell>
          <cell r="B3795" t="str">
            <v>0136</v>
          </cell>
          <cell r="C3795">
            <v>136</v>
          </cell>
          <cell r="D3795">
            <v>2003</v>
          </cell>
          <cell r="E3795">
            <v>2864</v>
          </cell>
          <cell r="F3795">
            <v>18703770</v>
          </cell>
          <cell r="G3795">
            <v>13683848</v>
          </cell>
          <cell r="H3795">
            <v>7251411</v>
          </cell>
          <cell r="I3795">
            <v>20935259</v>
          </cell>
          <cell r="J3795">
            <v>20935259</v>
          </cell>
          <cell r="K3795">
            <v>24449871</v>
          </cell>
          <cell r="L3795">
            <v>15</v>
          </cell>
          <cell r="M3795">
            <v>7251411</v>
          </cell>
        </row>
        <row r="3796">
          <cell r="A3796" t="str">
            <v>01362004</v>
          </cell>
          <cell r="B3796" t="str">
            <v>0136</v>
          </cell>
          <cell r="C3796">
            <v>136</v>
          </cell>
          <cell r="D3796">
            <v>2004</v>
          </cell>
          <cell r="E3796">
            <v>2848</v>
          </cell>
          <cell r="F3796">
            <v>18942322</v>
          </cell>
          <cell r="G3796">
            <v>14077452</v>
          </cell>
          <cell r="H3796">
            <v>5801128.7999999998</v>
          </cell>
          <cell r="I3796">
            <v>19878580.800000001</v>
          </cell>
          <cell r="J3796">
            <v>19878581</v>
          </cell>
          <cell r="K3796">
            <v>22774774.84</v>
          </cell>
          <cell r="L3796">
            <v>16</v>
          </cell>
          <cell r="M3796">
            <v>5801128.7999999998</v>
          </cell>
        </row>
        <row r="3797">
          <cell r="A3797" t="str">
            <v>01362005</v>
          </cell>
          <cell r="B3797" t="str">
            <v>0136</v>
          </cell>
          <cell r="C3797">
            <v>136</v>
          </cell>
          <cell r="D3797">
            <v>2005</v>
          </cell>
          <cell r="E3797">
            <v>2877</v>
          </cell>
          <cell r="F3797">
            <v>19668282</v>
          </cell>
          <cell r="G3797">
            <v>15093724</v>
          </cell>
          <cell r="H3797">
            <v>5801128.7999999998</v>
          </cell>
          <cell r="I3797">
            <v>20894852.800000001</v>
          </cell>
          <cell r="J3797">
            <v>20894852.800000001</v>
          </cell>
          <cell r="K3797">
            <v>23752832.440069444</v>
          </cell>
          <cell r="L3797">
            <v>17</v>
          </cell>
          <cell r="M3797">
            <v>5801128.7999999998</v>
          </cell>
        </row>
        <row r="3798">
          <cell r="A3798" t="str">
            <v>01362006</v>
          </cell>
          <cell r="B3798" t="str">
            <v>0136</v>
          </cell>
          <cell r="C3798">
            <v>136</v>
          </cell>
          <cell r="D3798">
            <v>2006</v>
          </cell>
          <cell r="E3798">
            <v>2852</v>
          </cell>
          <cell r="F3798">
            <v>20308343</v>
          </cell>
          <cell r="G3798">
            <v>15968390</v>
          </cell>
          <cell r="H3798">
            <v>5943728.7999999998</v>
          </cell>
          <cell r="I3798">
            <v>21912118.800000001</v>
          </cell>
          <cell r="J3798">
            <v>21912119</v>
          </cell>
          <cell r="K3798">
            <v>25380792.431678034</v>
          </cell>
          <cell r="L3798">
            <v>18</v>
          </cell>
          <cell r="M3798">
            <v>5943728.7999999998</v>
          </cell>
        </row>
        <row r="3799">
          <cell r="A3799" t="str">
            <v>01362007</v>
          </cell>
          <cell r="B3799" t="str">
            <v>0136</v>
          </cell>
          <cell r="C3799">
            <v>136</v>
          </cell>
          <cell r="D3799">
            <v>2007</v>
          </cell>
          <cell r="E3799">
            <v>2782</v>
          </cell>
          <cell r="F3799">
            <v>21289179.32736</v>
          </cell>
          <cell r="G3799">
            <v>16431845</v>
          </cell>
          <cell r="H3799">
            <v>6258871.7999999998</v>
          </cell>
          <cell r="I3799">
            <v>22690716.800000001</v>
          </cell>
          <cell r="J3799">
            <v>22690716.800000001</v>
          </cell>
          <cell r="K3799">
            <v>26668381</v>
          </cell>
          <cell r="L3799">
            <v>19</v>
          </cell>
          <cell r="M3799">
            <v>6258871.7999999998</v>
          </cell>
        </row>
        <row r="3800">
          <cell r="A3800" t="str">
            <v>01362008</v>
          </cell>
          <cell r="B3800" t="str">
            <v>0136</v>
          </cell>
          <cell r="C3800">
            <v>136</v>
          </cell>
          <cell r="D3800">
            <v>2008</v>
          </cell>
          <cell r="E3800">
            <v>2748</v>
          </cell>
          <cell r="F3800">
            <v>21897651</v>
          </cell>
          <cell r="G3800">
            <v>16494287</v>
          </cell>
          <cell r="H3800">
            <v>6476815.7999999998</v>
          </cell>
          <cell r="I3800">
            <v>22971103</v>
          </cell>
          <cell r="J3800">
            <v>22971102.800000001</v>
          </cell>
          <cell r="K3800">
            <v>27164835</v>
          </cell>
          <cell r="L3800">
            <v>20</v>
          </cell>
          <cell r="M3800">
            <v>6476815.7999999998</v>
          </cell>
        </row>
        <row r="3801">
          <cell r="A3801" t="str">
            <v>01362009</v>
          </cell>
          <cell r="B3801" t="str">
            <v>0136</v>
          </cell>
          <cell r="C3801">
            <v>136</v>
          </cell>
          <cell r="D3801">
            <v>2009</v>
          </cell>
          <cell r="E3801">
            <v>2754</v>
          </cell>
          <cell r="F3801">
            <v>23131552.826769996</v>
          </cell>
          <cell r="G3801">
            <v>16702590</v>
          </cell>
          <cell r="H3801">
            <v>6879931.7999999998</v>
          </cell>
          <cell r="I3801">
            <v>23582521.800000001</v>
          </cell>
          <cell r="J3801">
            <v>22858998.800000001</v>
          </cell>
          <cell r="K3801">
            <v>26889686.527468309</v>
          </cell>
          <cell r="L3801">
            <v>21</v>
          </cell>
          <cell r="M3801">
            <v>6156408.7999999998</v>
          </cell>
        </row>
        <row r="3802">
          <cell r="A3802" t="str">
            <v>01362010</v>
          </cell>
          <cell r="B3802" t="str">
            <v>0136</v>
          </cell>
          <cell r="C3802">
            <v>136</v>
          </cell>
          <cell r="D3802">
            <v>2010</v>
          </cell>
          <cell r="E3802">
            <v>2709</v>
          </cell>
          <cell r="F3802">
            <v>23686855.094075777</v>
          </cell>
          <cell r="G3802">
            <v>16771102</v>
          </cell>
          <cell r="H3802">
            <v>6742333</v>
          </cell>
          <cell r="I3802">
            <v>23513435</v>
          </cell>
          <cell r="J3802">
            <v>23513435</v>
          </cell>
          <cell r="K3802">
            <v>29641974.425000001</v>
          </cell>
          <cell r="L3802">
            <v>22</v>
          </cell>
          <cell r="M3802">
            <v>6742333</v>
          </cell>
        </row>
        <row r="3803">
          <cell r="A3803" t="str">
            <v>01362011</v>
          </cell>
          <cell r="B3803" t="str">
            <v>0136</v>
          </cell>
          <cell r="C3803">
            <v>136</v>
          </cell>
          <cell r="D3803">
            <v>2011</v>
          </cell>
          <cell r="E3803">
            <v>2655</v>
          </cell>
          <cell r="F3803">
            <v>22575963.196708795</v>
          </cell>
          <cell r="G3803">
            <v>16700563</v>
          </cell>
          <cell r="H3803">
            <v>6511735</v>
          </cell>
          <cell r="I3803">
            <v>23212298</v>
          </cell>
          <cell r="J3803">
            <v>23212298</v>
          </cell>
          <cell r="K3803">
            <v>28985217</v>
          </cell>
          <cell r="L3803">
            <v>23</v>
          </cell>
          <cell r="M3803">
            <v>6511735</v>
          </cell>
        </row>
        <row r="3804">
          <cell r="A3804" t="str">
            <v>01362012</v>
          </cell>
          <cell r="B3804" t="str">
            <v>0136</v>
          </cell>
          <cell r="C3804">
            <v>136</v>
          </cell>
          <cell r="D3804">
            <v>2012</v>
          </cell>
          <cell r="E3804">
            <v>2639</v>
          </cell>
          <cell r="F3804">
            <v>23040981.368379999</v>
          </cell>
          <cell r="G3804">
            <v>16787957</v>
          </cell>
          <cell r="H3804">
            <v>6546693</v>
          </cell>
          <cell r="I3804">
            <v>23334650</v>
          </cell>
          <cell r="J3804">
            <v>23334650</v>
          </cell>
          <cell r="K3804">
            <v>28244542.25</v>
          </cell>
          <cell r="L3804">
            <v>24</v>
          </cell>
          <cell r="M3804">
            <v>6546693</v>
          </cell>
        </row>
        <row r="3805">
          <cell r="A3805" t="str">
            <v>01362013</v>
          </cell>
          <cell r="B3805" t="str">
            <v>0136</v>
          </cell>
          <cell r="C3805">
            <v>136</v>
          </cell>
          <cell r="D3805">
            <v>2013</v>
          </cell>
          <cell r="E3805">
            <v>2610</v>
          </cell>
          <cell r="F3805">
            <v>23796222.088170003</v>
          </cell>
          <cell r="G3805">
            <v>17016065</v>
          </cell>
          <cell r="H3805">
            <v>7025699.6612902638</v>
          </cell>
          <cell r="I3805">
            <v>24041764.661290266</v>
          </cell>
          <cell r="J3805">
            <v>24041764.661290266</v>
          </cell>
          <cell r="K3805">
            <v>29114672.666553594</v>
          </cell>
          <cell r="L3805">
            <v>25</v>
          </cell>
          <cell r="M3805">
            <v>7025699.6612902638</v>
          </cell>
        </row>
        <row r="3806">
          <cell r="A3806" t="str">
            <v>01362014</v>
          </cell>
          <cell r="B3806" t="str">
            <v>0136</v>
          </cell>
          <cell r="C3806">
            <v>136</v>
          </cell>
          <cell r="D3806">
            <v>2014</v>
          </cell>
          <cell r="E3806">
            <v>2613</v>
          </cell>
          <cell r="F3806">
            <v>24224596.215680003</v>
          </cell>
          <cell r="G3806">
            <v>17524292</v>
          </cell>
          <cell r="H3806">
            <v>7091024.6612902638</v>
          </cell>
          <cell r="I3806">
            <v>24615316.661290266</v>
          </cell>
          <cell r="J3806">
            <v>24615316.661290266</v>
          </cell>
          <cell r="K3806">
            <v>30004177.528575353</v>
          </cell>
          <cell r="L3806">
            <v>26</v>
          </cell>
          <cell r="M3806">
            <v>7091024.6612902638</v>
          </cell>
        </row>
        <row r="3807">
          <cell r="A3807" t="str">
            <v>01362015</v>
          </cell>
          <cell r="B3807" t="str">
            <v>0136</v>
          </cell>
          <cell r="C3807">
            <v>136</v>
          </cell>
          <cell r="D3807">
            <v>2015</v>
          </cell>
          <cell r="E3807">
            <v>2568</v>
          </cell>
          <cell r="F3807">
            <v>24025115.2018</v>
          </cell>
          <cell r="G3807">
            <v>17695327</v>
          </cell>
          <cell r="H3807">
            <v>7155224.6612902638</v>
          </cell>
          <cell r="I3807">
            <v>24850551.661290266</v>
          </cell>
          <cell r="J3807">
            <v>24850551.661290266</v>
          </cell>
          <cell r="K3807">
            <v>32042236</v>
          </cell>
          <cell r="L3807">
            <v>27</v>
          </cell>
          <cell r="M3807">
            <v>7155225</v>
          </cell>
        </row>
        <row r="3808">
          <cell r="A3808" t="str">
            <v>01362016</v>
          </cell>
          <cell r="B3808" t="str">
            <v>0136</v>
          </cell>
          <cell r="C3808">
            <v>136</v>
          </cell>
          <cell r="D3808">
            <v>2016</v>
          </cell>
          <cell r="E3808">
            <v>2565</v>
          </cell>
          <cell r="F3808">
            <v>24361946.347450003</v>
          </cell>
          <cell r="G3808">
            <v>17968840</v>
          </cell>
          <cell r="H3808">
            <v>7219349.6612902638</v>
          </cell>
          <cell r="I3808">
            <v>25188189.661290266</v>
          </cell>
          <cell r="J3808">
            <v>25188189.661290266</v>
          </cell>
          <cell r="K3808">
            <v>32406074.419999998</v>
          </cell>
          <cell r="L3808">
            <v>28</v>
          </cell>
          <cell r="M3808">
            <v>7219349.6612902638</v>
          </cell>
        </row>
        <row r="3809">
          <cell r="A3809" t="str">
            <v>01362017</v>
          </cell>
          <cell r="B3809" t="str">
            <v>0136</v>
          </cell>
          <cell r="C3809">
            <v>136</v>
          </cell>
          <cell r="D3809">
            <v>2017</v>
          </cell>
          <cell r="E3809">
            <v>2614</v>
          </cell>
          <cell r="F3809">
            <v>24902897.913260002</v>
          </cell>
          <cell r="G3809">
            <v>17988443</v>
          </cell>
          <cell r="H3809">
            <v>7363119.6612902638</v>
          </cell>
          <cell r="I3809">
            <v>25351562.661290266</v>
          </cell>
          <cell r="J3809">
            <v>25351562.661290266</v>
          </cell>
          <cell r="K3809">
            <v>32826283.249999989</v>
          </cell>
          <cell r="L3809">
            <v>29</v>
          </cell>
          <cell r="M3809">
            <v>7363119.6612902638</v>
          </cell>
        </row>
        <row r="3810">
          <cell r="A3810" t="str">
            <v>01362018</v>
          </cell>
          <cell r="B3810" t="str">
            <v>0136</v>
          </cell>
          <cell r="C3810">
            <v>136</v>
          </cell>
          <cell r="D3810">
            <v>2018</v>
          </cell>
          <cell r="E3810">
            <v>2612</v>
          </cell>
          <cell r="F3810">
            <v>25340457.438654266</v>
          </cell>
          <cell r="G3810">
            <v>18649605</v>
          </cell>
          <cell r="H3810">
            <v>7441479.6612902638</v>
          </cell>
          <cell r="I3810">
            <v>26091084.661290266</v>
          </cell>
          <cell r="J3810">
            <v>26091084.661290266</v>
          </cell>
          <cell r="K3810">
            <v>34480680.469831184</v>
          </cell>
          <cell r="L3810">
            <v>30</v>
          </cell>
          <cell r="M3810">
            <v>7441479.6612902638</v>
          </cell>
        </row>
        <row r="3811">
          <cell r="A3811" t="str">
            <v>01362019</v>
          </cell>
          <cell r="B3811" t="str">
            <v>0136</v>
          </cell>
          <cell r="C3811">
            <v>136</v>
          </cell>
          <cell r="D3811">
            <v>2019</v>
          </cell>
          <cell r="E3811">
            <v>2653</v>
          </cell>
          <cell r="F3811">
            <v>26788678.931649998</v>
          </cell>
          <cell r="G3811">
            <v>19393070</v>
          </cell>
          <cell r="H3811">
            <v>7521070</v>
          </cell>
          <cell r="I3811">
            <v>26914140</v>
          </cell>
          <cell r="J3811">
            <v>26914140</v>
          </cell>
          <cell r="K3811">
            <v>35971646.911346331</v>
          </cell>
          <cell r="L3811">
            <v>31</v>
          </cell>
          <cell r="M3811">
            <v>7521070</v>
          </cell>
        </row>
        <row r="3812">
          <cell r="A3812" t="str">
            <v>01362020</v>
          </cell>
          <cell r="B3812" t="str">
            <v>0136</v>
          </cell>
          <cell r="C3812">
            <v>136</v>
          </cell>
          <cell r="D3812">
            <v>2020</v>
          </cell>
          <cell r="E3812">
            <v>2688</v>
          </cell>
          <cell r="F3812">
            <v>27996289.160540704</v>
          </cell>
          <cell r="G3812">
            <v>20267619</v>
          </cell>
          <cell r="H3812">
            <v>7936216</v>
          </cell>
          <cell r="I3812">
            <v>28203835</v>
          </cell>
          <cell r="J3812">
            <v>28203835</v>
          </cell>
          <cell r="K3812">
            <v>37755624.666154474</v>
          </cell>
          <cell r="L3812">
            <v>32</v>
          </cell>
          <cell r="M3812">
            <v>7936216</v>
          </cell>
        </row>
        <row r="3813">
          <cell r="A3813" t="str">
            <v>01371993</v>
          </cell>
          <cell r="B3813" t="str">
            <v>0137</v>
          </cell>
          <cell r="C3813">
            <v>137</v>
          </cell>
          <cell r="D3813">
            <v>1993</v>
          </cell>
          <cell r="E3813">
            <v>7678</v>
          </cell>
          <cell r="F3813">
            <v>51292019</v>
          </cell>
          <cell r="G3813">
            <v>3005977</v>
          </cell>
          <cell r="H3813">
            <v>30144903</v>
          </cell>
          <cell r="I3813">
            <v>33150880</v>
          </cell>
          <cell r="J3813">
            <v>33150880</v>
          </cell>
          <cell r="K3813">
            <v>0</v>
          </cell>
          <cell r="L3813">
            <v>5</v>
          </cell>
          <cell r="M3813">
            <v>30144903</v>
          </cell>
        </row>
        <row r="3814">
          <cell r="A3814" t="str">
            <v>01371994</v>
          </cell>
          <cell r="B3814" t="str">
            <v>0137</v>
          </cell>
          <cell r="C3814">
            <v>137</v>
          </cell>
          <cell r="D3814">
            <v>1994</v>
          </cell>
          <cell r="E3814">
            <v>7589</v>
          </cell>
          <cell r="F3814">
            <v>50277419</v>
          </cell>
          <cell r="G3814">
            <v>3406715</v>
          </cell>
          <cell r="H3814">
            <v>33076795</v>
          </cell>
          <cell r="I3814">
            <v>36483510</v>
          </cell>
          <cell r="J3814">
            <v>36483510</v>
          </cell>
          <cell r="K3814">
            <v>36679058</v>
          </cell>
          <cell r="L3814">
            <v>6</v>
          </cell>
          <cell r="M3814">
            <v>33076795</v>
          </cell>
        </row>
        <row r="3815">
          <cell r="A3815" t="str">
            <v>01371995</v>
          </cell>
          <cell r="B3815" t="str">
            <v>0137</v>
          </cell>
          <cell r="C3815">
            <v>137</v>
          </cell>
          <cell r="D3815">
            <v>1995</v>
          </cell>
          <cell r="E3815">
            <v>7221</v>
          </cell>
          <cell r="F3815">
            <v>50918198</v>
          </cell>
          <cell r="G3815">
            <v>4050275</v>
          </cell>
          <cell r="H3815">
            <v>37248966</v>
          </cell>
          <cell r="I3815">
            <v>41299241</v>
          </cell>
          <cell r="J3815">
            <v>41299241</v>
          </cell>
          <cell r="K3815">
            <v>41869238</v>
          </cell>
          <cell r="L3815">
            <v>7</v>
          </cell>
          <cell r="M3815">
            <v>37248966</v>
          </cell>
        </row>
        <row r="3816">
          <cell r="A3816" t="str">
            <v>01371996</v>
          </cell>
          <cell r="B3816" t="str">
            <v>0137</v>
          </cell>
          <cell r="C3816">
            <v>137</v>
          </cell>
          <cell r="D3816">
            <v>1996</v>
          </cell>
          <cell r="E3816">
            <v>7657</v>
          </cell>
          <cell r="F3816">
            <v>55667343</v>
          </cell>
          <cell r="G3816">
            <v>3317371</v>
          </cell>
          <cell r="H3816">
            <v>42529560</v>
          </cell>
          <cell r="I3816">
            <v>45846931</v>
          </cell>
          <cell r="J3816">
            <v>45846931</v>
          </cell>
          <cell r="K3816">
            <v>47450435</v>
          </cell>
          <cell r="L3816">
            <v>8</v>
          </cell>
          <cell r="M3816">
            <v>42529560</v>
          </cell>
        </row>
        <row r="3817">
          <cell r="A3817" t="str">
            <v>01371997</v>
          </cell>
          <cell r="B3817" t="str">
            <v>0137</v>
          </cell>
          <cell r="C3817">
            <v>137</v>
          </cell>
          <cell r="D3817">
            <v>1997</v>
          </cell>
          <cell r="E3817">
            <v>7623</v>
          </cell>
          <cell r="F3817">
            <v>55483957</v>
          </cell>
          <cell r="G3817">
            <v>3490807</v>
          </cell>
          <cell r="H3817">
            <v>46301377</v>
          </cell>
          <cell r="I3817">
            <v>49792184</v>
          </cell>
          <cell r="J3817">
            <v>49792184</v>
          </cell>
          <cell r="K3817">
            <v>54978488</v>
          </cell>
          <cell r="L3817">
            <v>9</v>
          </cell>
          <cell r="M3817">
            <v>46301377</v>
          </cell>
        </row>
        <row r="3818">
          <cell r="A3818" t="str">
            <v>01371998</v>
          </cell>
          <cell r="B3818" t="str">
            <v>0137</v>
          </cell>
          <cell r="C3818">
            <v>137</v>
          </cell>
          <cell r="D3818">
            <v>1998</v>
          </cell>
          <cell r="E3818">
            <v>7800</v>
          </cell>
          <cell r="F3818">
            <v>59156026</v>
          </cell>
          <cell r="G3818">
            <v>3432038</v>
          </cell>
          <cell r="H3818">
            <v>50932268</v>
          </cell>
          <cell r="I3818">
            <v>54364306</v>
          </cell>
          <cell r="J3818">
            <v>54364306</v>
          </cell>
          <cell r="K3818">
            <v>58906145</v>
          </cell>
          <cell r="L3818">
            <v>10</v>
          </cell>
          <cell r="M3818">
            <v>50932268</v>
          </cell>
        </row>
        <row r="3819">
          <cell r="A3819" t="str">
            <v>01371999</v>
          </cell>
          <cell r="B3819" t="str">
            <v>0137</v>
          </cell>
          <cell r="C3819">
            <v>137</v>
          </cell>
          <cell r="D3819">
            <v>1999</v>
          </cell>
          <cell r="E3819">
            <v>8143</v>
          </cell>
          <cell r="F3819">
            <v>62271740</v>
          </cell>
          <cell r="G3819">
            <v>3543338</v>
          </cell>
          <cell r="H3819">
            <v>56463750</v>
          </cell>
          <cell r="I3819">
            <v>60007088</v>
          </cell>
          <cell r="J3819">
            <v>60007088</v>
          </cell>
          <cell r="K3819">
            <v>62235115</v>
          </cell>
          <cell r="L3819">
            <v>11</v>
          </cell>
          <cell r="M3819">
            <v>56463750</v>
          </cell>
        </row>
        <row r="3820">
          <cell r="A3820" t="str">
            <v>01372000</v>
          </cell>
          <cell r="B3820" t="str">
            <v>0137</v>
          </cell>
          <cell r="C3820">
            <v>137</v>
          </cell>
          <cell r="D3820">
            <v>2000</v>
          </cell>
          <cell r="E3820">
            <v>7551</v>
          </cell>
          <cell r="F3820">
            <v>58991227</v>
          </cell>
          <cell r="G3820">
            <v>7145435</v>
          </cell>
          <cell r="H3820">
            <v>57596400</v>
          </cell>
          <cell r="I3820">
            <v>64741835</v>
          </cell>
          <cell r="J3820">
            <v>63536006</v>
          </cell>
          <cell r="K3820">
            <v>63536006</v>
          </cell>
          <cell r="L3820">
            <v>12</v>
          </cell>
          <cell r="M3820">
            <v>57596400</v>
          </cell>
        </row>
        <row r="3821">
          <cell r="A3821" t="str">
            <v>01372001</v>
          </cell>
          <cell r="B3821" t="str">
            <v>0137</v>
          </cell>
          <cell r="C3821">
            <v>137</v>
          </cell>
          <cell r="D3821">
            <v>2001</v>
          </cell>
          <cell r="E3821">
            <v>7576</v>
          </cell>
          <cell r="F3821">
            <v>60778390</v>
          </cell>
          <cell r="G3821">
            <v>6324967</v>
          </cell>
          <cell r="H3821">
            <v>58922200</v>
          </cell>
          <cell r="I3821">
            <v>65247167</v>
          </cell>
          <cell r="J3821">
            <v>65247167</v>
          </cell>
          <cell r="K3821">
            <v>62518551</v>
          </cell>
          <cell r="L3821">
            <v>13</v>
          </cell>
          <cell r="M3821">
            <v>58922200</v>
          </cell>
        </row>
        <row r="3822">
          <cell r="A3822" t="str">
            <v>01372002</v>
          </cell>
          <cell r="B3822" t="str">
            <v>0137</v>
          </cell>
          <cell r="C3822">
            <v>137</v>
          </cell>
          <cell r="D3822">
            <v>2002</v>
          </cell>
          <cell r="E3822">
            <v>7370</v>
          </cell>
          <cell r="F3822">
            <v>61394691</v>
          </cell>
          <cell r="G3822">
            <v>6575001</v>
          </cell>
          <cell r="H3822">
            <v>59511422</v>
          </cell>
          <cell r="I3822">
            <v>66086423</v>
          </cell>
          <cell r="J3822">
            <v>68815039</v>
          </cell>
          <cell r="K3822">
            <v>72864114</v>
          </cell>
          <cell r="L3822">
            <v>14</v>
          </cell>
          <cell r="M3822">
            <v>59511422</v>
          </cell>
        </row>
        <row r="3823">
          <cell r="A3823" t="str">
            <v>01372003</v>
          </cell>
          <cell r="B3823" t="str">
            <v>0137</v>
          </cell>
          <cell r="C3823">
            <v>137</v>
          </cell>
          <cell r="D3823">
            <v>2003</v>
          </cell>
          <cell r="E3823">
            <v>7378</v>
          </cell>
          <cell r="F3823">
            <v>62234064</v>
          </cell>
          <cell r="G3823">
            <v>6582891</v>
          </cell>
          <cell r="H3823">
            <v>59511422</v>
          </cell>
          <cell r="I3823">
            <v>66094313</v>
          </cell>
          <cell r="J3823">
            <v>66094313</v>
          </cell>
          <cell r="K3823">
            <v>72419293</v>
          </cell>
          <cell r="L3823">
            <v>15</v>
          </cell>
          <cell r="M3823">
            <v>59511422</v>
          </cell>
        </row>
        <row r="3824">
          <cell r="A3824" t="str">
            <v>01372004</v>
          </cell>
          <cell r="B3824" t="str">
            <v>0137</v>
          </cell>
          <cell r="C3824">
            <v>137</v>
          </cell>
          <cell r="D3824">
            <v>2004</v>
          </cell>
          <cell r="E3824">
            <v>7356</v>
          </cell>
          <cell r="F3824">
            <v>62880952</v>
          </cell>
          <cell r="G3824">
            <v>6433459</v>
          </cell>
          <cell r="H3824">
            <v>56447493</v>
          </cell>
          <cell r="I3824">
            <v>62880952</v>
          </cell>
          <cell r="J3824">
            <v>62880952</v>
          </cell>
          <cell r="K3824">
            <v>73298100</v>
          </cell>
          <cell r="L3824">
            <v>16</v>
          </cell>
          <cell r="M3824">
            <v>56447493</v>
          </cell>
        </row>
        <row r="3825">
          <cell r="A3825" t="str">
            <v>01372005</v>
          </cell>
          <cell r="B3825" t="str">
            <v>0137</v>
          </cell>
          <cell r="C3825">
            <v>137</v>
          </cell>
          <cell r="D3825">
            <v>2005</v>
          </cell>
          <cell r="E3825">
            <v>7412</v>
          </cell>
          <cell r="F3825">
            <v>66570138</v>
          </cell>
          <cell r="G3825">
            <v>6445683</v>
          </cell>
          <cell r="H3825">
            <v>60124455</v>
          </cell>
          <cell r="I3825">
            <v>66570138</v>
          </cell>
          <cell r="J3825">
            <v>66570138</v>
          </cell>
          <cell r="K3825">
            <v>74110248.156365603</v>
          </cell>
          <cell r="L3825">
            <v>17</v>
          </cell>
          <cell r="M3825">
            <v>60124455</v>
          </cell>
        </row>
        <row r="3826">
          <cell r="A3826" t="str">
            <v>01372006</v>
          </cell>
          <cell r="B3826" t="str">
            <v>0137</v>
          </cell>
          <cell r="C3826">
            <v>137</v>
          </cell>
          <cell r="D3826">
            <v>2006</v>
          </cell>
          <cell r="E3826">
            <v>7289</v>
          </cell>
          <cell r="F3826">
            <v>67827362</v>
          </cell>
          <cell r="G3826">
            <v>6811798</v>
          </cell>
          <cell r="H3826">
            <v>61015564</v>
          </cell>
          <cell r="I3826">
            <v>67827362</v>
          </cell>
          <cell r="J3826">
            <v>67827362</v>
          </cell>
          <cell r="K3826">
            <v>74187879.521758944</v>
          </cell>
          <cell r="L3826">
            <v>18</v>
          </cell>
          <cell r="M3826">
            <v>61015564</v>
          </cell>
        </row>
        <row r="3827">
          <cell r="A3827" t="str">
            <v>01372007</v>
          </cell>
          <cell r="B3827" t="str">
            <v>0137</v>
          </cell>
          <cell r="C3827">
            <v>137</v>
          </cell>
          <cell r="D3827">
            <v>2007</v>
          </cell>
          <cell r="E3827">
            <v>7294</v>
          </cell>
          <cell r="F3827">
            <v>72388532.229999989</v>
          </cell>
          <cell r="G3827">
            <v>7289305</v>
          </cell>
          <cell r="H3827">
            <v>65099227</v>
          </cell>
          <cell r="I3827">
            <v>72388532</v>
          </cell>
          <cell r="J3827">
            <v>72388532</v>
          </cell>
          <cell r="K3827">
            <v>76422182</v>
          </cell>
          <cell r="L3827">
            <v>19</v>
          </cell>
          <cell r="M3827">
            <v>65099227</v>
          </cell>
        </row>
        <row r="3828">
          <cell r="A3828" t="str">
            <v>01372008</v>
          </cell>
          <cell r="B3828" t="str">
            <v>0137</v>
          </cell>
          <cell r="C3828">
            <v>137</v>
          </cell>
          <cell r="D3828">
            <v>2008</v>
          </cell>
          <cell r="E3828">
            <v>7121</v>
          </cell>
          <cell r="F3828">
            <v>73576060</v>
          </cell>
          <cell r="G3828">
            <v>7637734</v>
          </cell>
          <cell r="H3828">
            <v>66054475</v>
          </cell>
          <cell r="I3828">
            <v>73692209</v>
          </cell>
          <cell r="J3828">
            <v>73692209</v>
          </cell>
          <cell r="K3828">
            <v>79514399</v>
          </cell>
          <cell r="L3828">
            <v>20</v>
          </cell>
          <cell r="M3828">
            <v>66054475</v>
          </cell>
        </row>
        <row r="3829">
          <cell r="A3829" t="str">
            <v>01372009</v>
          </cell>
          <cell r="B3829" t="str">
            <v>0137</v>
          </cell>
          <cell r="C3829">
            <v>137</v>
          </cell>
          <cell r="D3829">
            <v>2009</v>
          </cell>
          <cell r="E3829">
            <v>6975</v>
          </cell>
          <cell r="F3829">
            <v>75721641.38000001</v>
          </cell>
          <cell r="G3829">
            <v>7973794</v>
          </cell>
          <cell r="H3829">
            <v>67779308</v>
          </cell>
          <cell r="I3829">
            <v>75753102</v>
          </cell>
          <cell r="J3829">
            <v>68625141</v>
          </cell>
          <cell r="K3829">
            <v>71992861.839538455</v>
          </cell>
          <cell r="L3829">
            <v>21</v>
          </cell>
          <cell r="M3829">
            <v>60651347</v>
          </cell>
        </row>
        <row r="3830">
          <cell r="A3830" t="str">
            <v>01372010</v>
          </cell>
          <cell r="B3830" t="str">
            <v>0137</v>
          </cell>
          <cell r="C3830">
            <v>137</v>
          </cell>
          <cell r="D3830">
            <v>2010</v>
          </cell>
          <cell r="E3830">
            <v>6850</v>
          </cell>
          <cell r="F3830">
            <v>76657779.796516746</v>
          </cell>
          <cell r="G3830">
            <v>8297090</v>
          </cell>
          <cell r="H3830">
            <v>66423722</v>
          </cell>
          <cell r="I3830">
            <v>74720812</v>
          </cell>
          <cell r="J3830">
            <v>74720812</v>
          </cell>
          <cell r="K3830">
            <v>74491373.400000006</v>
          </cell>
          <cell r="L3830">
            <v>22</v>
          </cell>
          <cell r="M3830">
            <v>66423722</v>
          </cell>
        </row>
        <row r="3831">
          <cell r="A3831" t="str">
            <v>01372011</v>
          </cell>
          <cell r="B3831" t="str">
            <v>0137</v>
          </cell>
          <cell r="C3831">
            <v>137</v>
          </cell>
          <cell r="D3831">
            <v>2011</v>
          </cell>
          <cell r="E3831">
            <v>6683</v>
          </cell>
          <cell r="F3831">
            <v>73138531.001340002</v>
          </cell>
          <cell r="G3831">
            <v>8592467</v>
          </cell>
          <cell r="H3831">
            <v>64367063</v>
          </cell>
          <cell r="I3831">
            <v>72959530</v>
          </cell>
          <cell r="J3831">
            <v>73188968.599999994</v>
          </cell>
          <cell r="K3831">
            <v>73992585</v>
          </cell>
          <cell r="L3831">
            <v>23</v>
          </cell>
          <cell r="M3831">
            <v>64367063</v>
          </cell>
        </row>
        <row r="3832">
          <cell r="A3832" t="str">
            <v>01372012</v>
          </cell>
          <cell r="B3832" t="str">
            <v>0137</v>
          </cell>
          <cell r="C3832">
            <v>137</v>
          </cell>
          <cell r="D3832">
            <v>2012</v>
          </cell>
          <cell r="E3832">
            <v>6756</v>
          </cell>
          <cell r="F3832">
            <v>76399996.650000006</v>
          </cell>
          <cell r="G3832">
            <v>8863130</v>
          </cell>
          <cell r="H3832">
            <v>67536867</v>
          </cell>
          <cell r="I3832">
            <v>76399997</v>
          </cell>
          <cell r="J3832">
            <v>76399997</v>
          </cell>
          <cell r="K3832">
            <v>76190441.25</v>
          </cell>
          <cell r="L3832">
            <v>24</v>
          </cell>
          <cell r="M3832">
            <v>67536867</v>
          </cell>
        </row>
        <row r="3833">
          <cell r="A3833" t="str">
            <v>01372013</v>
          </cell>
          <cell r="B3833" t="str">
            <v>0137</v>
          </cell>
          <cell r="C3833">
            <v>137</v>
          </cell>
          <cell r="D3833">
            <v>2013</v>
          </cell>
          <cell r="E3833">
            <v>6727</v>
          </cell>
          <cell r="F3833">
            <v>78653933.859999999</v>
          </cell>
          <cell r="G3833">
            <v>9198156</v>
          </cell>
          <cell r="H3833">
            <v>69455778</v>
          </cell>
          <cell r="I3833">
            <v>78653934</v>
          </cell>
          <cell r="J3833">
            <v>78863489.75</v>
          </cell>
          <cell r="K3833">
            <v>79433593.256832838</v>
          </cell>
          <cell r="L3833">
            <v>25</v>
          </cell>
          <cell r="M3833">
            <v>69455778</v>
          </cell>
        </row>
        <row r="3834">
          <cell r="A3834" t="str">
            <v>01372014</v>
          </cell>
          <cell r="B3834" t="str">
            <v>0137</v>
          </cell>
          <cell r="C3834">
            <v>137</v>
          </cell>
          <cell r="D3834">
            <v>2014</v>
          </cell>
          <cell r="E3834">
            <v>6633</v>
          </cell>
          <cell r="F3834">
            <v>78916203.399999991</v>
          </cell>
          <cell r="G3834">
            <v>9463063</v>
          </cell>
          <cell r="H3834">
            <v>69621603</v>
          </cell>
          <cell r="I3834">
            <v>79084666</v>
          </cell>
          <cell r="J3834">
            <v>79084666</v>
          </cell>
          <cell r="K3834">
            <v>80384902.310888007</v>
          </cell>
          <cell r="L3834">
            <v>26</v>
          </cell>
          <cell r="M3834">
            <v>69621603</v>
          </cell>
        </row>
        <row r="3835">
          <cell r="A3835" t="str">
            <v>01372015</v>
          </cell>
          <cell r="B3835" t="str">
            <v>0137</v>
          </cell>
          <cell r="C3835">
            <v>137</v>
          </cell>
          <cell r="D3835">
            <v>2015</v>
          </cell>
          <cell r="E3835">
            <v>6552</v>
          </cell>
          <cell r="F3835">
            <v>78698902.669999987</v>
          </cell>
          <cell r="G3835">
            <v>9692069</v>
          </cell>
          <cell r="H3835">
            <v>69785403</v>
          </cell>
          <cell r="I3835">
            <v>79477472</v>
          </cell>
          <cell r="J3835">
            <v>79477472</v>
          </cell>
          <cell r="K3835">
            <v>80057057.880902693</v>
          </cell>
          <cell r="L3835">
            <v>27</v>
          </cell>
          <cell r="M3835">
            <v>69785403</v>
          </cell>
        </row>
        <row r="3836">
          <cell r="A3836" t="str">
            <v>01372016</v>
          </cell>
          <cell r="B3836" t="str">
            <v>0137</v>
          </cell>
          <cell r="C3836">
            <v>137</v>
          </cell>
          <cell r="D3836">
            <v>2016</v>
          </cell>
          <cell r="E3836">
            <v>6639</v>
          </cell>
          <cell r="F3836">
            <v>80596955.480000004</v>
          </cell>
          <cell r="G3836">
            <v>10055521</v>
          </cell>
          <cell r="H3836">
            <v>70541434</v>
          </cell>
          <cell r="I3836">
            <v>80596955</v>
          </cell>
          <cell r="J3836">
            <v>80596955</v>
          </cell>
          <cell r="K3836">
            <v>79912930.609197944</v>
          </cell>
          <cell r="L3836">
            <v>28</v>
          </cell>
          <cell r="M3836">
            <v>70541434</v>
          </cell>
        </row>
        <row r="3837">
          <cell r="A3837" t="str">
            <v>01372017</v>
          </cell>
          <cell r="B3837" t="str">
            <v>0137</v>
          </cell>
          <cell r="C3837">
            <v>137</v>
          </cell>
          <cell r="D3837">
            <v>2017</v>
          </cell>
          <cell r="E3837">
            <v>6479</v>
          </cell>
          <cell r="F3837">
            <v>80344375.670000002</v>
          </cell>
          <cell r="G3837">
            <v>10380314</v>
          </cell>
          <cell r="H3837">
            <v>70897779</v>
          </cell>
          <cell r="I3837">
            <v>81278093</v>
          </cell>
          <cell r="J3837">
            <v>81962117.390802041</v>
          </cell>
          <cell r="K3837">
            <v>82209233.689615667</v>
          </cell>
          <cell r="L3837">
            <v>29</v>
          </cell>
          <cell r="M3837">
            <v>70897779</v>
          </cell>
        </row>
        <row r="3838">
          <cell r="A3838" t="str">
            <v>01372018</v>
          </cell>
          <cell r="B3838" t="str">
            <v>0137</v>
          </cell>
          <cell r="C3838">
            <v>137</v>
          </cell>
          <cell r="D3838">
            <v>2018</v>
          </cell>
          <cell r="E3838">
            <v>6463</v>
          </cell>
          <cell r="F3838">
            <v>81981180.868534818</v>
          </cell>
          <cell r="G3838">
            <v>10580654</v>
          </cell>
          <cell r="H3838">
            <v>71400527</v>
          </cell>
          <cell r="I3838">
            <v>81981181</v>
          </cell>
          <cell r="J3838">
            <v>81981181</v>
          </cell>
          <cell r="K3838">
            <v>82230965.076315597</v>
          </cell>
          <cell r="L3838">
            <v>30</v>
          </cell>
          <cell r="M3838">
            <v>71400527</v>
          </cell>
        </row>
        <row r="3839">
          <cell r="A3839" t="str">
            <v>01372019</v>
          </cell>
          <cell r="B3839" t="str">
            <v>0137</v>
          </cell>
          <cell r="C3839">
            <v>137</v>
          </cell>
          <cell r="D3839">
            <v>2019</v>
          </cell>
          <cell r="E3839">
            <v>6330</v>
          </cell>
          <cell r="F3839">
            <v>82326983.739999995</v>
          </cell>
          <cell r="G3839">
            <v>10886435</v>
          </cell>
          <cell r="H3839">
            <v>71590427</v>
          </cell>
          <cell r="I3839">
            <v>82476862</v>
          </cell>
          <cell r="J3839">
            <v>82476862</v>
          </cell>
          <cell r="K3839">
            <v>82651354.394135073</v>
          </cell>
          <cell r="L3839">
            <v>31</v>
          </cell>
          <cell r="M3839">
            <v>71590427</v>
          </cell>
        </row>
        <row r="3840">
          <cell r="A3840" t="str">
            <v>01372020</v>
          </cell>
          <cell r="B3840" t="str">
            <v>0137</v>
          </cell>
          <cell r="C3840">
            <v>137</v>
          </cell>
          <cell r="D3840">
            <v>2020</v>
          </cell>
          <cell r="E3840">
            <v>6330</v>
          </cell>
          <cell r="F3840">
            <v>88111145.825201109</v>
          </cell>
          <cell r="G3840">
            <v>11074770</v>
          </cell>
          <cell r="H3840">
            <v>77036376</v>
          </cell>
          <cell r="I3840">
            <v>88111146</v>
          </cell>
          <cell r="J3840">
            <v>88111146</v>
          </cell>
          <cell r="K3840">
            <v>87755173.813093126</v>
          </cell>
          <cell r="L3840">
            <v>32</v>
          </cell>
          <cell r="M3840">
            <v>77036376</v>
          </cell>
        </row>
        <row r="3841">
          <cell r="A3841" t="str">
            <v>01381993</v>
          </cell>
          <cell r="B3841" t="str">
            <v>0138</v>
          </cell>
          <cell r="C3841">
            <v>138</v>
          </cell>
          <cell r="D3841">
            <v>1993</v>
          </cell>
          <cell r="E3841">
            <v>852</v>
          </cell>
          <cell r="F3841">
            <v>4421153</v>
          </cell>
          <cell r="G3841">
            <v>3408655</v>
          </cell>
          <cell r="H3841">
            <v>697158</v>
          </cell>
          <cell r="I3841">
            <v>4105813</v>
          </cell>
          <cell r="J3841">
            <v>4105813</v>
          </cell>
          <cell r="K3841">
            <v>0</v>
          </cell>
          <cell r="L3841">
            <v>5</v>
          </cell>
          <cell r="M3841">
            <v>697158</v>
          </cell>
        </row>
        <row r="3842">
          <cell r="A3842" t="str">
            <v>01381994</v>
          </cell>
          <cell r="B3842" t="str">
            <v>0138</v>
          </cell>
          <cell r="C3842">
            <v>138</v>
          </cell>
          <cell r="D3842">
            <v>1994</v>
          </cell>
          <cell r="E3842">
            <v>867</v>
          </cell>
          <cell r="F3842">
            <v>4491751</v>
          </cell>
          <cell r="G3842">
            <v>3011459</v>
          </cell>
          <cell r="H3842">
            <v>1067419</v>
          </cell>
          <cell r="I3842">
            <v>4078878</v>
          </cell>
          <cell r="J3842">
            <v>4078878</v>
          </cell>
          <cell r="K3842">
            <v>4396050</v>
          </cell>
          <cell r="L3842">
            <v>6</v>
          </cell>
          <cell r="M3842">
            <v>1067419</v>
          </cell>
        </row>
        <row r="3843">
          <cell r="A3843" t="str">
            <v>01381995</v>
          </cell>
          <cell r="B3843" t="str">
            <v>0138</v>
          </cell>
          <cell r="C3843">
            <v>138</v>
          </cell>
          <cell r="D3843">
            <v>1995</v>
          </cell>
          <cell r="E3843">
            <v>908</v>
          </cell>
          <cell r="F3843">
            <v>4803030</v>
          </cell>
          <cell r="G3843">
            <v>2814191</v>
          </cell>
          <cell r="H3843">
            <v>1411627</v>
          </cell>
          <cell r="I3843">
            <v>4225818</v>
          </cell>
          <cell r="J3843">
            <v>4225818</v>
          </cell>
          <cell r="K3843">
            <v>4513665</v>
          </cell>
          <cell r="L3843">
            <v>7</v>
          </cell>
          <cell r="M3843">
            <v>1411627</v>
          </cell>
        </row>
        <row r="3844">
          <cell r="A3844" t="str">
            <v>01381996</v>
          </cell>
          <cell r="B3844" t="str">
            <v>0138</v>
          </cell>
          <cell r="C3844">
            <v>138</v>
          </cell>
          <cell r="D3844">
            <v>1996</v>
          </cell>
          <cell r="E3844">
            <v>996</v>
          </cell>
          <cell r="F3844">
            <v>5459663</v>
          </cell>
          <cell r="G3844">
            <v>2965216</v>
          </cell>
          <cell r="H3844">
            <v>1834354</v>
          </cell>
          <cell r="I3844">
            <v>4799570</v>
          </cell>
          <cell r="J3844">
            <v>4799570</v>
          </cell>
          <cell r="K3844">
            <v>4873871</v>
          </cell>
          <cell r="L3844">
            <v>8</v>
          </cell>
          <cell r="M3844">
            <v>1834354</v>
          </cell>
        </row>
        <row r="3845">
          <cell r="A3845" t="str">
            <v>01381997</v>
          </cell>
          <cell r="B3845" t="str">
            <v>0138</v>
          </cell>
          <cell r="C3845">
            <v>138</v>
          </cell>
          <cell r="D3845">
            <v>1997</v>
          </cell>
          <cell r="E3845">
            <v>1037</v>
          </cell>
          <cell r="F3845">
            <v>5799548</v>
          </cell>
          <cell r="G3845">
            <v>2674970</v>
          </cell>
          <cell r="H3845">
            <v>2381447</v>
          </cell>
          <cell r="I3845">
            <v>5056417</v>
          </cell>
          <cell r="J3845">
            <v>5056417</v>
          </cell>
          <cell r="K3845">
            <v>5374719</v>
          </cell>
          <cell r="L3845">
            <v>9</v>
          </cell>
          <cell r="M3845">
            <v>2381447</v>
          </cell>
        </row>
        <row r="3846">
          <cell r="A3846" t="str">
            <v>01381998</v>
          </cell>
          <cell r="B3846" t="str">
            <v>0138</v>
          </cell>
          <cell r="C3846">
            <v>138</v>
          </cell>
          <cell r="D3846">
            <v>1998</v>
          </cell>
          <cell r="E3846">
            <v>1026</v>
          </cell>
          <cell r="F3846">
            <v>5823003</v>
          </cell>
          <cell r="G3846">
            <v>2772483</v>
          </cell>
          <cell r="H3846">
            <v>2626634</v>
          </cell>
          <cell r="I3846">
            <v>5399117</v>
          </cell>
          <cell r="J3846">
            <v>5399117</v>
          </cell>
          <cell r="K3846">
            <v>5830445</v>
          </cell>
          <cell r="L3846">
            <v>10</v>
          </cell>
          <cell r="M3846">
            <v>2626634</v>
          </cell>
        </row>
        <row r="3847">
          <cell r="A3847" t="str">
            <v>01381999</v>
          </cell>
          <cell r="B3847" t="str">
            <v>0138</v>
          </cell>
          <cell r="C3847">
            <v>138</v>
          </cell>
          <cell r="D3847">
            <v>1999</v>
          </cell>
          <cell r="E3847">
            <v>1046</v>
          </cell>
          <cell r="F3847">
            <v>6180249</v>
          </cell>
          <cell r="G3847">
            <v>2829342</v>
          </cell>
          <cell r="H3847">
            <v>3032160</v>
          </cell>
          <cell r="I3847">
            <v>5861502</v>
          </cell>
          <cell r="J3847">
            <v>5861502</v>
          </cell>
          <cell r="K3847">
            <v>6512967</v>
          </cell>
          <cell r="L3847">
            <v>11</v>
          </cell>
          <cell r="M3847">
            <v>3032160</v>
          </cell>
        </row>
        <row r="3848">
          <cell r="A3848" t="str">
            <v>01382000</v>
          </cell>
          <cell r="B3848" t="str">
            <v>0138</v>
          </cell>
          <cell r="C3848">
            <v>138</v>
          </cell>
          <cell r="D3848">
            <v>2000</v>
          </cell>
          <cell r="E3848">
            <v>1046</v>
          </cell>
          <cell r="F3848">
            <v>6233791</v>
          </cell>
          <cell r="G3848">
            <v>1792843</v>
          </cell>
          <cell r="H3848">
            <v>4525672</v>
          </cell>
          <cell r="I3848">
            <v>6318515</v>
          </cell>
          <cell r="J3848">
            <v>6318515</v>
          </cell>
          <cell r="K3848">
            <v>7731000</v>
          </cell>
          <cell r="L3848">
            <v>12</v>
          </cell>
          <cell r="M3848">
            <v>4525672</v>
          </cell>
        </row>
        <row r="3849">
          <cell r="A3849" t="str">
            <v>01382001</v>
          </cell>
          <cell r="B3849" t="str">
            <v>0138</v>
          </cell>
          <cell r="C3849">
            <v>138</v>
          </cell>
          <cell r="D3849">
            <v>2001</v>
          </cell>
          <cell r="E3849">
            <v>1019</v>
          </cell>
          <cell r="F3849">
            <v>6299026</v>
          </cell>
          <cell r="G3849">
            <v>2007818</v>
          </cell>
          <cell r="H3849">
            <v>4703997</v>
          </cell>
          <cell r="I3849">
            <v>6711815</v>
          </cell>
          <cell r="J3849">
            <v>6711815</v>
          </cell>
          <cell r="K3849">
            <v>8055537</v>
          </cell>
          <cell r="L3849">
            <v>13</v>
          </cell>
          <cell r="M3849">
            <v>4703997</v>
          </cell>
        </row>
        <row r="3850">
          <cell r="A3850" t="str">
            <v>01382002</v>
          </cell>
          <cell r="B3850" t="str">
            <v>0138</v>
          </cell>
          <cell r="C3850">
            <v>138</v>
          </cell>
          <cell r="D3850">
            <v>2002</v>
          </cell>
          <cell r="E3850">
            <v>1061</v>
          </cell>
          <cell r="F3850">
            <v>6862952</v>
          </cell>
          <cell r="G3850">
            <v>2018442</v>
          </cell>
          <cell r="H3850">
            <v>4995528</v>
          </cell>
          <cell r="I3850">
            <v>7013970</v>
          </cell>
          <cell r="J3850">
            <v>7013970</v>
          </cell>
          <cell r="K3850">
            <v>8699290</v>
          </cell>
          <cell r="L3850">
            <v>14</v>
          </cell>
          <cell r="M3850">
            <v>4995528</v>
          </cell>
        </row>
        <row r="3851">
          <cell r="A3851" t="str">
            <v>01382003</v>
          </cell>
          <cell r="B3851" t="str">
            <v>0138</v>
          </cell>
          <cell r="C3851">
            <v>138</v>
          </cell>
          <cell r="D3851">
            <v>2003</v>
          </cell>
          <cell r="E3851">
            <v>1085</v>
          </cell>
          <cell r="F3851">
            <v>7184983</v>
          </cell>
          <cell r="G3851">
            <v>2116027</v>
          </cell>
          <cell r="H3851">
            <v>5068956</v>
          </cell>
          <cell r="I3851">
            <v>7184983</v>
          </cell>
          <cell r="J3851">
            <v>7184983</v>
          </cell>
          <cell r="K3851">
            <v>8895612</v>
          </cell>
          <cell r="L3851">
            <v>15</v>
          </cell>
          <cell r="M3851">
            <v>5068956</v>
          </cell>
        </row>
        <row r="3852">
          <cell r="A3852" t="str">
            <v>01382004</v>
          </cell>
          <cell r="B3852" t="str">
            <v>0138</v>
          </cell>
          <cell r="C3852">
            <v>138</v>
          </cell>
          <cell r="D3852">
            <v>2004</v>
          </cell>
          <cell r="E3852">
            <v>1067</v>
          </cell>
          <cell r="F3852">
            <v>7115590</v>
          </cell>
          <cell r="G3852">
            <v>2212781</v>
          </cell>
          <cell r="H3852">
            <v>4902809</v>
          </cell>
          <cell r="I3852">
            <v>7115590</v>
          </cell>
          <cell r="J3852">
            <v>7115590</v>
          </cell>
          <cell r="K3852">
            <v>9091593</v>
          </cell>
          <cell r="L3852">
            <v>16</v>
          </cell>
          <cell r="M3852">
            <v>4902809</v>
          </cell>
        </row>
        <row r="3853">
          <cell r="A3853" t="str">
            <v>01382005</v>
          </cell>
          <cell r="B3853" t="str">
            <v>0138</v>
          </cell>
          <cell r="C3853">
            <v>138</v>
          </cell>
          <cell r="D3853">
            <v>2005</v>
          </cell>
          <cell r="E3853">
            <v>1067</v>
          </cell>
          <cell r="F3853">
            <v>7353599</v>
          </cell>
          <cell r="G3853">
            <v>2348699</v>
          </cell>
          <cell r="H3853">
            <v>5004900</v>
          </cell>
          <cell r="I3853">
            <v>7353599</v>
          </cell>
          <cell r="J3853">
            <v>7353599</v>
          </cell>
          <cell r="K3853">
            <v>9175732.6464140974</v>
          </cell>
          <cell r="L3853">
            <v>17</v>
          </cell>
          <cell r="M3853">
            <v>5004900</v>
          </cell>
        </row>
        <row r="3854">
          <cell r="A3854" t="str">
            <v>01382006</v>
          </cell>
          <cell r="B3854" t="str">
            <v>0138</v>
          </cell>
          <cell r="C3854">
            <v>138</v>
          </cell>
          <cell r="D3854">
            <v>2006</v>
          </cell>
          <cell r="E3854">
            <v>1052</v>
          </cell>
          <cell r="F3854">
            <v>7472867</v>
          </cell>
          <cell r="G3854">
            <v>2486366</v>
          </cell>
          <cell r="H3854">
            <v>5057500</v>
          </cell>
          <cell r="I3854">
            <v>7543866</v>
          </cell>
          <cell r="J3854">
            <v>7543866</v>
          </cell>
          <cell r="K3854">
            <v>9699797.3651877139</v>
          </cell>
          <cell r="L3854">
            <v>18</v>
          </cell>
          <cell r="M3854">
            <v>5057500</v>
          </cell>
        </row>
        <row r="3855">
          <cell r="A3855" t="str">
            <v>01382007</v>
          </cell>
          <cell r="B3855" t="str">
            <v>0138</v>
          </cell>
          <cell r="C3855">
            <v>138</v>
          </cell>
          <cell r="D3855">
            <v>2007</v>
          </cell>
          <cell r="E3855">
            <v>1090</v>
          </cell>
          <cell r="F3855">
            <v>8292536.7375000007</v>
          </cell>
          <cell r="G3855">
            <v>2670563</v>
          </cell>
          <cell r="H3855">
            <v>5621974</v>
          </cell>
          <cell r="I3855">
            <v>8292537</v>
          </cell>
          <cell r="J3855">
            <v>8292537</v>
          </cell>
          <cell r="K3855">
            <v>10327609</v>
          </cell>
          <cell r="L3855">
            <v>19</v>
          </cell>
          <cell r="M3855">
            <v>5621974</v>
          </cell>
        </row>
        <row r="3856">
          <cell r="A3856" t="str">
            <v>01382008</v>
          </cell>
          <cell r="B3856" t="str">
            <v>0138</v>
          </cell>
          <cell r="C3856">
            <v>138</v>
          </cell>
          <cell r="D3856">
            <v>2008</v>
          </cell>
          <cell r="E3856">
            <v>1104</v>
          </cell>
          <cell r="F3856">
            <v>8815309</v>
          </cell>
          <cell r="G3856">
            <v>2839812</v>
          </cell>
          <cell r="H3856">
            <v>5975497</v>
          </cell>
          <cell r="I3856">
            <v>8815309</v>
          </cell>
          <cell r="J3856">
            <v>8815309</v>
          </cell>
          <cell r="K3856">
            <v>10983876</v>
          </cell>
          <cell r="L3856">
            <v>20</v>
          </cell>
          <cell r="M3856">
            <v>5975497</v>
          </cell>
        </row>
        <row r="3857">
          <cell r="A3857" t="str">
            <v>01382009</v>
          </cell>
          <cell r="B3857" t="str">
            <v>0138</v>
          </cell>
          <cell r="C3857">
            <v>138</v>
          </cell>
          <cell r="D3857">
            <v>2009</v>
          </cell>
          <cell r="E3857">
            <v>1099</v>
          </cell>
          <cell r="F3857">
            <v>9235166.8740800004</v>
          </cell>
          <cell r="G3857">
            <v>2966673</v>
          </cell>
          <cell r="H3857">
            <v>6268494</v>
          </cell>
          <cell r="I3857">
            <v>9235167</v>
          </cell>
          <cell r="J3857">
            <v>8575945</v>
          </cell>
          <cell r="K3857">
            <v>10773257</v>
          </cell>
          <cell r="L3857">
            <v>21</v>
          </cell>
          <cell r="M3857">
            <v>5609272</v>
          </cell>
        </row>
        <row r="3858">
          <cell r="A3858" t="str">
            <v>01382010</v>
          </cell>
          <cell r="B3858" t="str">
            <v>0138</v>
          </cell>
          <cell r="C3858">
            <v>138</v>
          </cell>
          <cell r="D3858">
            <v>2010</v>
          </cell>
          <cell r="E3858">
            <v>1118</v>
          </cell>
          <cell r="F3858">
            <v>9728111.1448041964</v>
          </cell>
          <cell r="G3858">
            <v>4701926</v>
          </cell>
          <cell r="H3858">
            <v>6143124</v>
          </cell>
          <cell r="I3858">
            <v>10845050</v>
          </cell>
          <cell r="J3858">
            <v>10845050</v>
          </cell>
          <cell r="K3858">
            <v>10970007</v>
          </cell>
          <cell r="L3858">
            <v>22</v>
          </cell>
          <cell r="M3858">
            <v>6143124</v>
          </cell>
        </row>
        <row r="3859">
          <cell r="A3859" t="str">
            <v>01382011</v>
          </cell>
          <cell r="B3859" t="str">
            <v>0138</v>
          </cell>
          <cell r="C3859">
            <v>138</v>
          </cell>
          <cell r="D3859">
            <v>2011</v>
          </cell>
          <cell r="E3859">
            <v>1088</v>
          </cell>
          <cell r="F3859">
            <v>9332695.0668703802</v>
          </cell>
          <cell r="G3859">
            <v>4752702</v>
          </cell>
          <cell r="H3859">
            <v>5784243</v>
          </cell>
          <cell r="I3859">
            <v>10536945</v>
          </cell>
          <cell r="J3859">
            <v>10536945</v>
          </cell>
          <cell r="K3859">
            <v>10980074.199999999</v>
          </cell>
          <cell r="L3859">
            <v>23</v>
          </cell>
          <cell r="M3859">
            <v>5784243</v>
          </cell>
        </row>
        <row r="3860">
          <cell r="A3860" t="str">
            <v>01382012</v>
          </cell>
          <cell r="B3860" t="str">
            <v>0138</v>
          </cell>
          <cell r="C3860">
            <v>138</v>
          </cell>
          <cell r="D3860">
            <v>2012</v>
          </cell>
          <cell r="E3860">
            <v>1088</v>
          </cell>
          <cell r="F3860">
            <v>9580765.2985399999</v>
          </cell>
          <cell r="G3860">
            <v>4942015</v>
          </cell>
          <cell r="H3860">
            <v>5815295</v>
          </cell>
          <cell r="I3860">
            <v>10757310</v>
          </cell>
          <cell r="J3860">
            <v>10757310</v>
          </cell>
          <cell r="K3860">
            <v>11481116.800000001</v>
          </cell>
          <cell r="L3860">
            <v>24</v>
          </cell>
          <cell r="M3860">
            <v>5815295</v>
          </cell>
        </row>
        <row r="3861">
          <cell r="A3861" t="str">
            <v>01382013</v>
          </cell>
          <cell r="B3861" t="str">
            <v>0138</v>
          </cell>
          <cell r="C3861">
            <v>138</v>
          </cell>
          <cell r="D3861">
            <v>2013</v>
          </cell>
          <cell r="E3861">
            <v>1110</v>
          </cell>
          <cell r="F3861">
            <v>10187944.10832</v>
          </cell>
          <cell r="G3861">
            <v>5093347</v>
          </cell>
          <cell r="H3861">
            <v>5859695</v>
          </cell>
          <cell r="I3861">
            <v>10953042</v>
          </cell>
          <cell r="J3861">
            <v>10953042</v>
          </cell>
          <cell r="K3861">
            <v>12188545</v>
          </cell>
          <cell r="L3861">
            <v>25</v>
          </cell>
          <cell r="M3861">
            <v>5859695</v>
          </cell>
        </row>
        <row r="3862">
          <cell r="A3862" t="str">
            <v>01382014</v>
          </cell>
          <cell r="B3862" t="str">
            <v>0138</v>
          </cell>
          <cell r="C3862">
            <v>138</v>
          </cell>
          <cell r="D3862">
            <v>2014</v>
          </cell>
          <cell r="E3862">
            <v>1105</v>
          </cell>
          <cell r="F3862">
            <v>10400760.003870001</v>
          </cell>
          <cell r="G3862">
            <v>5244027</v>
          </cell>
          <cell r="H3862">
            <v>5887320</v>
          </cell>
          <cell r="I3862">
            <v>11131347</v>
          </cell>
          <cell r="J3862">
            <v>11131347</v>
          </cell>
          <cell r="K3862">
            <v>12335908</v>
          </cell>
          <cell r="L3862">
            <v>26</v>
          </cell>
          <cell r="M3862">
            <v>5887320</v>
          </cell>
        </row>
        <row r="3863">
          <cell r="A3863" t="str">
            <v>01382015</v>
          </cell>
          <cell r="B3863" t="str">
            <v>0138</v>
          </cell>
          <cell r="C3863">
            <v>138</v>
          </cell>
          <cell r="D3863">
            <v>2015</v>
          </cell>
          <cell r="E3863">
            <v>1104</v>
          </cell>
          <cell r="F3863">
            <v>10475107.010799998</v>
          </cell>
          <cell r="G3863">
            <v>5458850</v>
          </cell>
          <cell r="H3863">
            <v>5914920</v>
          </cell>
          <cell r="I3863">
            <v>11373770</v>
          </cell>
          <cell r="J3863">
            <v>11373770</v>
          </cell>
          <cell r="K3863">
            <v>12794834</v>
          </cell>
          <cell r="L3863">
            <v>27</v>
          </cell>
          <cell r="M3863">
            <v>5914920</v>
          </cell>
        </row>
        <row r="3864">
          <cell r="A3864" t="str">
            <v>01382016</v>
          </cell>
          <cell r="B3864" t="str">
            <v>0138</v>
          </cell>
          <cell r="C3864">
            <v>138</v>
          </cell>
          <cell r="D3864">
            <v>2016</v>
          </cell>
          <cell r="E3864">
            <v>1077</v>
          </cell>
          <cell r="F3864">
            <v>10396781.262500001</v>
          </cell>
          <cell r="G3864">
            <v>5558390</v>
          </cell>
          <cell r="H3864">
            <v>5941845</v>
          </cell>
          <cell r="I3864">
            <v>11500235</v>
          </cell>
          <cell r="J3864">
            <v>11500235</v>
          </cell>
          <cell r="K3864">
            <v>13346746.328321112</v>
          </cell>
          <cell r="L3864">
            <v>28</v>
          </cell>
          <cell r="M3864">
            <v>5941845</v>
          </cell>
        </row>
        <row r="3865">
          <cell r="A3865" t="str">
            <v>01382017</v>
          </cell>
          <cell r="B3865" t="str">
            <v>0138</v>
          </cell>
          <cell r="C3865">
            <v>138</v>
          </cell>
          <cell r="D3865">
            <v>2017</v>
          </cell>
          <cell r="E3865">
            <v>1041</v>
          </cell>
          <cell r="F3865">
            <v>10041924.281359999</v>
          </cell>
          <cell r="G3865">
            <v>5468971</v>
          </cell>
          <cell r="H3865">
            <v>5999100</v>
          </cell>
          <cell r="I3865">
            <v>11468071</v>
          </cell>
          <cell r="J3865">
            <v>11468071</v>
          </cell>
          <cell r="K3865">
            <v>13900828</v>
          </cell>
          <cell r="L3865">
            <v>29</v>
          </cell>
          <cell r="M3865">
            <v>5999100</v>
          </cell>
        </row>
        <row r="3866">
          <cell r="A3866" t="str">
            <v>01382018</v>
          </cell>
          <cell r="B3866" t="str">
            <v>0138</v>
          </cell>
          <cell r="C3866">
            <v>138</v>
          </cell>
          <cell r="D3866">
            <v>2018</v>
          </cell>
          <cell r="E3866">
            <v>1019</v>
          </cell>
          <cell r="F3866">
            <v>9875547.1322113276</v>
          </cell>
          <cell r="G3866">
            <v>5451538</v>
          </cell>
          <cell r="H3866">
            <v>6029670</v>
          </cell>
          <cell r="I3866">
            <v>11481208</v>
          </cell>
          <cell r="J3866">
            <v>11481208</v>
          </cell>
          <cell r="K3866">
            <v>14411682.000915589</v>
          </cell>
          <cell r="L3866">
            <v>30</v>
          </cell>
          <cell r="M3866">
            <v>6029670</v>
          </cell>
        </row>
        <row r="3867">
          <cell r="A3867" t="str">
            <v>01382019</v>
          </cell>
          <cell r="B3867" t="str">
            <v>0138</v>
          </cell>
          <cell r="C3867">
            <v>138</v>
          </cell>
          <cell r="D3867">
            <v>2019</v>
          </cell>
          <cell r="E3867">
            <v>987</v>
          </cell>
          <cell r="F3867">
            <v>10063593.190549999</v>
          </cell>
          <cell r="G3867">
            <v>5625392</v>
          </cell>
          <cell r="H3867">
            <v>6059280</v>
          </cell>
          <cell r="I3867">
            <v>11684672</v>
          </cell>
          <cell r="J3867">
            <v>11684672</v>
          </cell>
          <cell r="K3867">
            <v>14359754.964725144</v>
          </cell>
          <cell r="L3867">
            <v>31</v>
          </cell>
          <cell r="M3867">
            <v>6059280</v>
          </cell>
        </row>
        <row r="3868">
          <cell r="A3868" t="str">
            <v>01382020</v>
          </cell>
          <cell r="B3868" t="str">
            <v>0138</v>
          </cell>
          <cell r="C3868">
            <v>138</v>
          </cell>
          <cell r="D3868">
            <v>2020</v>
          </cell>
          <cell r="E3868">
            <v>937</v>
          </cell>
          <cell r="F3868">
            <v>9935233.2153440155</v>
          </cell>
          <cell r="G3868">
            <v>5786456</v>
          </cell>
          <cell r="H3868">
            <v>6087390</v>
          </cell>
          <cell r="I3868">
            <v>11873846</v>
          </cell>
          <cell r="J3868">
            <v>11873846</v>
          </cell>
          <cell r="K3868">
            <v>15525655.366351102</v>
          </cell>
          <cell r="L3868">
            <v>32</v>
          </cell>
          <cell r="M3868">
            <v>6087390</v>
          </cell>
        </row>
        <row r="3869">
          <cell r="A3869" t="str">
            <v>01391993</v>
          </cell>
          <cell r="B3869" t="str">
            <v>0139</v>
          </cell>
          <cell r="C3869">
            <v>139</v>
          </cell>
          <cell r="D3869">
            <v>1993</v>
          </cell>
          <cell r="E3869">
            <v>1503</v>
          </cell>
          <cell r="F3869">
            <v>7867567</v>
          </cell>
          <cell r="G3869">
            <v>6744031</v>
          </cell>
          <cell r="H3869">
            <v>592641</v>
          </cell>
          <cell r="I3869">
            <v>7336672</v>
          </cell>
          <cell r="J3869">
            <v>7336672</v>
          </cell>
          <cell r="K3869">
            <v>0</v>
          </cell>
          <cell r="L3869">
            <v>5</v>
          </cell>
          <cell r="M3869">
            <v>592641</v>
          </cell>
        </row>
        <row r="3870">
          <cell r="A3870" t="str">
            <v>01391994</v>
          </cell>
          <cell r="B3870" t="str">
            <v>0139</v>
          </cell>
          <cell r="C3870">
            <v>139</v>
          </cell>
          <cell r="D3870">
            <v>1994</v>
          </cell>
          <cell r="E3870">
            <v>1507</v>
          </cell>
          <cell r="F3870">
            <v>7838881</v>
          </cell>
          <cell r="G3870">
            <v>6941197</v>
          </cell>
          <cell r="H3870">
            <v>667966</v>
          </cell>
          <cell r="I3870">
            <v>7609163</v>
          </cell>
          <cell r="J3870">
            <v>7609163</v>
          </cell>
          <cell r="K3870">
            <v>8025963</v>
          </cell>
          <cell r="L3870">
            <v>6</v>
          </cell>
          <cell r="M3870">
            <v>667966</v>
          </cell>
        </row>
        <row r="3871">
          <cell r="A3871" t="str">
            <v>01391995</v>
          </cell>
          <cell r="B3871" t="str">
            <v>0139</v>
          </cell>
          <cell r="C3871">
            <v>139</v>
          </cell>
          <cell r="D3871">
            <v>1995</v>
          </cell>
          <cell r="E3871">
            <v>1730</v>
          </cell>
          <cell r="F3871">
            <v>9240388</v>
          </cell>
          <cell r="G3871">
            <v>8241139</v>
          </cell>
          <cell r="H3871">
            <v>1033446</v>
          </cell>
          <cell r="I3871">
            <v>9274585</v>
          </cell>
          <cell r="J3871">
            <v>9274585</v>
          </cell>
          <cell r="K3871">
            <v>9686776</v>
          </cell>
          <cell r="L3871">
            <v>7</v>
          </cell>
          <cell r="M3871">
            <v>1033446</v>
          </cell>
        </row>
        <row r="3872">
          <cell r="A3872" t="str">
            <v>01391996</v>
          </cell>
          <cell r="B3872" t="str">
            <v>0139</v>
          </cell>
          <cell r="C3872">
            <v>139</v>
          </cell>
          <cell r="D3872">
            <v>1996</v>
          </cell>
          <cell r="E3872">
            <v>1865</v>
          </cell>
          <cell r="F3872">
            <v>10274182</v>
          </cell>
          <cell r="G3872">
            <v>8742664</v>
          </cell>
          <cell r="H3872">
            <v>1173321</v>
          </cell>
          <cell r="I3872">
            <v>9915985</v>
          </cell>
          <cell r="J3872">
            <v>9915985</v>
          </cell>
          <cell r="K3872">
            <v>10687284</v>
          </cell>
          <cell r="L3872">
            <v>8</v>
          </cell>
          <cell r="M3872">
            <v>1173321</v>
          </cell>
        </row>
        <row r="3873">
          <cell r="A3873" t="str">
            <v>01391997</v>
          </cell>
          <cell r="B3873" t="str">
            <v>0139</v>
          </cell>
          <cell r="C3873">
            <v>139</v>
          </cell>
          <cell r="D3873">
            <v>1997</v>
          </cell>
          <cell r="E3873">
            <v>2010</v>
          </cell>
          <cell r="F3873">
            <v>11460501</v>
          </cell>
          <cell r="G3873">
            <v>9803036</v>
          </cell>
          <cell r="H3873">
            <v>1324071</v>
          </cell>
          <cell r="I3873">
            <v>11127107</v>
          </cell>
          <cell r="J3873">
            <v>11127107</v>
          </cell>
          <cell r="K3873">
            <v>12076403</v>
          </cell>
          <cell r="L3873">
            <v>9</v>
          </cell>
          <cell r="M3873">
            <v>1324071</v>
          </cell>
        </row>
        <row r="3874">
          <cell r="A3874" t="str">
            <v>01391998</v>
          </cell>
          <cell r="B3874" t="str">
            <v>0139</v>
          </cell>
          <cell r="C3874">
            <v>139</v>
          </cell>
          <cell r="D3874">
            <v>1998</v>
          </cell>
          <cell r="E3874">
            <v>2145</v>
          </cell>
          <cell r="F3874">
            <v>12543182</v>
          </cell>
          <cell r="G3874">
            <v>10860221</v>
          </cell>
          <cell r="H3874">
            <v>1484946</v>
          </cell>
          <cell r="I3874">
            <v>12345167</v>
          </cell>
          <cell r="J3874">
            <v>12345167</v>
          </cell>
          <cell r="K3874">
            <v>12740623</v>
          </cell>
          <cell r="L3874">
            <v>10</v>
          </cell>
          <cell r="M3874">
            <v>1484946</v>
          </cell>
        </row>
        <row r="3875">
          <cell r="A3875" t="str">
            <v>01391999</v>
          </cell>
          <cell r="B3875" t="str">
            <v>0139</v>
          </cell>
          <cell r="C3875">
            <v>139</v>
          </cell>
          <cell r="D3875">
            <v>1999</v>
          </cell>
          <cell r="E3875">
            <v>2289</v>
          </cell>
          <cell r="F3875">
            <v>13883316</v>
          </cell>
          <cell r="G3875">
            <v>12092633</v>
          </cell>
          <cell r="H3875">
            <v>1713846</v>
          </cell>
          <cell r="I3875">
            <v>13806479</v>
          </cell>
          <cell r="J3875">
            <v>13806479</v>
          </cell>
          <cell r="K3875">
            <v>14736344</v>
          </cell>
          <cell r="L3875">
            <v>11</v>
          </cell>
          <cell r="M3875">
            <v>1713846</v>
          </cell>
        </row>
        <row r="3876">
          <cell r="A3876" t="str">
            <v>01392000</v>
          </cell>
          <cell r="B3876" t="str">
            <v>0139</v>
          </cell>
          <cell r="C3876">
            <v>139</v>
          </cell>
          <cell r="D3876">
            <v>2000</v>
          </cell>
          <cell r="E3876">
            <v>2451</v>
          </cell>
          <cell r="F3876">
            <v>14868462</v>
          </cell>
          <cell r="G3876">
            <v>12686422</v>
          </cell>
          <cell r="H3876">
            <v>2384119</v>
          </cell>
          <cell r="I3876">
            <v>15070541</v>
          </cell>
          <cell r="J3876">
            <v>15070541</v>
          </cell>
          <cell r="K3876">
            <v>16535780.58</v>
          </cell>
          <cell r="L3876">
            <v>12</v>
          </cell>
          <cell r="M3876">
            <v>2384119</v>
          </cell>
        </row>
        <row r="3877">
          <cell r="A3877" t="str">
            <v>01392001</v>
          </cell>
          <cell r="B3877" t="str">
            <v>0139</v>
          </cell>
          <cell r="C3877">
            <v>139</v>
          </cell>
          <cell r="D3877">
            <v>2001</v>
          </cell>
          <cell r="E3877">
            <v>2611</v>
          </cell>
          <cell r="F3877">
            <v>16536697</v>
          </cell>
          <cell r="G3877">
            <v>13895788</v>
          </cell>
          <cell r="H3877">
            <v>2841044</v>
          </cell>
          <cell r="I3877">
            <v>16736832</v>
          </cell>
          <cell r="J3877">
            <v>16736832</v>
          </cell>
          <cell r="K3877">
            <v>18968958</v>
          </cell>
          <cell r="L3877">
            <v>13</v>
          </cell>
          <cell r="M3877">
            <v>2841044</v>
          </cell>
        </row>
        <row r="3878">
          <cell r="A3878" t="str">
            <v>01392002</v>
          </cell>
          <cell r="B3878" t="str">
            <v>0139</v>
          </cell>
          <cell r="C3878">
            <v>139</v>
          </cell>
          <cell r="D3878">
            <v>2002</v>
          </cell>
          <cell r="E3878">
            <v>2776</v>
          </cell>
          <cell r="F3878">
            <v>18657792</v>
          </cell>
          <cell r="G3878">
            <v>14703792</v>
          </cell>
          <cell r="H3878">
            <v>3954001</v>
          </cell>
          <cell r="I3878">
            <v>18657793</v>
          </cell>
          <cell r="J3878">
            <v>18657793</v>
          </cell>
          <cell r="K3878">
            <v>22838025</v>
          </cell>
          <cell r="L3878">
            <v>14</v>
          </cell>
          <cell r="M3878">
            <v>3954001</v>
          </cell>
        </row>
        <row r="3879">
          <cell r="A3879" t="str">
            <v>01392003</v>
          </cell>
          <cell r="B3879" t="str">
            <v>0139</v>
          </cell>
          <cell r="C3879">
            <v>139</v>
          </cell>
          <cell r="D3879">
            <v>2003</v>
          </cell>
          <cell r="E3879">
            <v>2906</v>
          </cell>
          <cell r="F3879">
            <v>19511978</v>
          </cell>
          <cell r="G3879">
            <v>15374152</v>
          </cell>
          <cell r="H3879">
            <v>4137826</v>
          </cell>
          <cell r="I3879">
            <v>19511978</v>
          </cell>
          <cell r="J3879">
            <v>19511978</v>
          </cell>
          <cell r="K3879">
            <v>26092431</v>
          </cell>
          <cell r="L3879">
            <v>15</v>
          </cell>
          <cell r="M3879">
            <v>4137826</v>
          </cell>
        </row>
        <row r="3880">
          <cell r="A3880" t="str">
            <v>01392004</v>
          </cell>
          <cell r="B3880" t="str">
            <v>0139</v>
          </cell>
          <cell r="C3880">
            <v>139</v>
          </cell>
          <cell r="D3880">
            <v>2004</v>
          </cell>
          <cell r="E3880">
            <v>3072</v>
          </cell>
          <cell r="F3880">
            <v>21038208</v>
          </cell>
          <cell r="G3880">
            <v>16837202</v>
          </cell>
          <cell r="H3880">
            <v>4201005.9999999991</v>
          </cell>
          <cell r="I3880">
            <v>21038208</v>
          </cell>
          <cell r="J3880">
            <v>21038208</v>
          </cell>
          <cell r="K3880">
            <v>27115451.350000001</v>
          </cell>
          <cell r="L3880">
            <v>16</v>
          </cell>
          <cell r="M3880">
            <v>4201006</v>
          </cell>
        </row>
        <row r="3881">
          <cell r="A3881" t="str">
            <v>01392005</v>
          </cell>
          <cell r="B3881" t="str">
            <v>0139</v>
          </cell>
          <cell r="C3881">
            <v>139</v>
          </cell>
          <cell r="D3881">
            <v>2005</v>
          </cell>
          <cell r="E3881">
            <v>3222</v>
          </cell>
          <cell r="F3881">
            <v>22538310</v>
          </cell>
          <cell r="G3881">
            <v>18096932</v>
          </cell>
          <cell r="H3881">
            <v>4441378</v>
          </cell>
          <cell r="I3881">
            <v>22538310</v>
          </cell>
          <cell r="J3881">
            <v>22538310</v>
          </cell>
          <cell r="K3881">
            <v>28276990.863535184</v>
          </cell>
          <cell r="L3881">
            <v>17</v>
          </cell>
          <cell r="M3881">
            <v>4441378</v>
          </cell>
        </row>
        <row r="3882">
          <cell r="A3882" t="str">
            <v>01392006</v>
          </cell>
          <cell r="B3882" t="str">
            <v>0139</v>
          </cell>
          <cell r="C3882">
            <v>139</v>
          </cell>
          <cell r="D3882">
            <v>2006</v>
          </cell>
          <cell r="E3882">
            <v>3299</v>
          </cell>
          <cell r="F3882">
            <v>24098111</v>
          </cell>
          <cell r="G3882">
            <v>19256994</v>
          </cell>
          <cell r="H3882">
            <v>4841117</v>
          </cell>
          <cell r="I3882">
            <v>24098111</v>
          </cell>
          <cell r="J3882">
            <v>24098111</v>
          </cell>
          <cell r="K3882">
            <v>31683543.818449743</v>
          </cell>
          <cell r="L3882">
            <v>18</v>
          </cell>
          <cell r="M3882">
            <v>4841117</v>
          </cell>
        </row>
        <row r="3883">
          <cell r="A3883" t="str">
            <v>01392007</v>
          </cell>
          <cell r="B3883" t="str">
            <v>0139</v>
          </cell>
          <cell r="C3883">
            <v>139</v>
          </cell>
          <cell r="D3883">
            <v>2007</v>
          </cell>
          <cell r="E3883">
            <v>3312</v>
          </cell>
          <cell r="F3883">
            <v>25867183.04544</v>
          </cell>
          <cell r="G3883">
            <v>20502679</v>
          </cell>
          <cell r="H3883">
            <v>5364504</v>
          </cell>
          <cell r="I3883">
            <v>25867183</v>
          </cell>
          <cell r="J3883">
            <v>25867183</v>
          </cell>
          <cell r="K3883">
            <v>33773760</v>
          </cell>
          <cell r="L3883">
            <v>19</v>
          </cell>
          <cell r="M3883">
            <v>5364504</v>
          </cell>
        </row>
        <row r="3884">
          <cell r="A3884" t="str">
            <v>01392008</v>
          </cell>
          <cell r="B3884" t="str">
            <v>0139</v>
          </cell>
          <cell r="C3884">
            <v>139</v>
          </cell>
          <cell r="D3884">
            <v>2008</v>
          </cell>
          <cell r="E3884">
            <v>3319</v>
          </cell>
          <cell r="F3884">
            <v>26814198</v>
          </cell>
          <cell r="G3884">
            <v>21690292</v>
          </cell>
          <cell r="H3884">
            <v>5538660</v>
          </cell>
          <cell r="I3884">
            <v>27228952</v>
          </cell>
          <cell r="J3884">
            <v>27228952</v>
          </cell>
          <cell r="K3884">
            <v>34637044</v>
          </cell>
          <cell r="L3884">
            <v>20</v>
          </cell>
          <cell r="M3884">
            <v>5538660</v>
          </cell>
        </row>
        <row r="3885">
          <cell r="A3885" t="str">
            <v>01392009</v>
          </cell>
          <cell r="B3885" t="str">
            <v>0139</v>
          </cell>
          <cell r="C3885">
            <v>139</v>
          </cell>
          <cell r="D3885">
            <v>2009</v>
          </cell>
          <cell r="E3885">
            <v>3333</v>
          </cell>
          <cell r="F3885">
            <v>28242723.701650001</v>
          </cell>
          <cell r="G3885">
            <v>22606527</v>
          </cell>
          <cell r="H3885">
            <v>5788652</v>
          </cell>
          <cell r="I3885">
            <v>28395179</v>
          </cell>
          <cell r="J3885">
            <v>27786420</v>
          </cell>
          <cell r="K3885">
            <v>34797068.145087875</v>
          </cell>
          <cell r="L3885">
            <v>21</v>
          </cell>
          <cell r="M3885">
            <v>5179893</v>
          </cell>
        </row>
        <row r="3886">
          <cell r="A3886" t="str">
            <v>01392010</v>
          </cell>
          <cell r="B3886" t="str">
            <v>0139</v>
          </cell>
          <cell r="C3886">
            <v>139</v>
          </cell>
          <cell r="D3886">
            <v>2010</v>
          </cell>
          <cell r="E3886">
            <v>3355</v>
          </cell>
          <cell r="F3886">
            <v>29889258.479898021</v>
          </cell>
          <cell r="G3886">
            <v>24108745</v>
          </cell>
          <cell r="H3886">
            <v>5672879</v>
          </cell>
          <cell r="I3886">
            <v>29781624</v>
          </cell>
          <cell r="J3886">
            <v>29781624</v>
          </cell>
          <cell r="K3886">
            <v>36189841.055600278</v>
          </cell>
          <cell r="L3886">
            <v>22</v>
          </cell>
          <cell r="M3886">
            <v>5672879</v>
          </cell>
        </row>
        <row r="3887">
          <cell r="A3887" t="str">
            <v>01392011</v>
          </cell>
          <cell r="B3887" t="str">
            <v>0139</v>
          </cell>
          <cell r="C3887">
            <v>139</v>
          </cell>
          <cell r="D3887">
            <v>2011</v>
          </cell>
          <cell r="E3887">
            <v>3378</v>
          </cell>
          <cell r="F3887">
            <v>29092218.3157188</v>
          </cell>
          <cell r="G3887">
            <v>24749829</v>
          </cell>
          <cell r="H3887">
            <v>5442815</v>
          </cell>
          <cell r="I3887">
            <v>30192644</v>
          </cell>
          <cell r="J3887">
            <v>30192644</v>
          </cell>
          <cell r="K3887">
            <v>36649270.600000001</v>
          </cell>
          <cell r="L3887">
            <v>23</v>
          </cell>
          <cell r="M3887">
            <v>5442815</v>
          </cell>
        </row>
        <row r="3888">
          <cell r="A3888" t="str">
            <v>01392012</v>
          </cell>
          <cell r="B3888" t="str">
            <v>0139</v>
          </cell>
          <cell r="C3888">
            <v>139</v>
          </cell>
          <cell r="D3888">
            <v>2012</v>
          </cell>
          <cell r="E3888">
            <v>3375</v>
          </cell>
          <cell r="F3888">
            <v>29701471.955480002</v>
          </cell>
          <cell r="G3888">
            <v>25246689</v>
          </cell>
          <cell r="H3888">
            <v>5472035</v>
          </cell>
          <cell r="I3888">
            <v>30718724</v>
          </cell>
          <cell r="J3888">
            <v>30718724</v>
          </cell>
          <cell r="K3888">
            <v>37737489.299999997</v>
          </cell>
          <cell r="L3888">
            <v>24</v>
          </cell>
          <cell r="M3888">
            <v>5472035</v>
          </cell>
        </row>
        <row r="3889">
          <cell r="A3889" t="str">
            <v>01392013</v>
          </cell>
          <cell r="B3889" t="str">
            <v>0139</v>
          </cell>
          <cell r="C3889">
            <v>139</v>
          </cell>
          <cell r="D3889">
            <v>2013</v>
          </cell>
          <cell r="E3889">
            <v>3355</v>
          </cell>
          <cell r="F3889">
            <v>31278850.639399998</v>
          </cell>
          <cell r="G3889">
            <v>26008119</v>
          </cell>
          <cell r="H3889">
            <v>5705503.4027372804</v>
          </cell>
          <cell r="I3889">
            <v>31713622.402737282</v>
          </cell>
          <cell r="J3889">
            <v>31713622.402737282</v>
          </cell>
          <cell r="K3889">
            <v>39107999.64653454</v>
          </cell>
          <cell r="L3889">
            <v>25</v>
          </cell>
          <cell r="M3889">
            <v>5705503.4027372804</v>
          </cell>
        </row>
        <row r="3890">
          <cell r="A3890" t="str">
            <v>01392014</v>
          </cell>
          <cell r="B3890" t="str">
            <v>0139</v>
          </cell>
          <cell r="C3890">
            <v>139</v>
          </cell>
          <cell r="D3890">
            <v>2014</v>
          </cell>
          <cell r="E3890">
            <v>3348</v>
          </cell>
          <cell r="F3890">
            <v>32117617.453449998</v>
          </cell>
          <cell r="G3890">
            <v>26860574</v>
          </cell>
          <cell r="H3890">
            <v>5789203.4027372804</v>
          </cell>
          <cell r="I3890">
            <v>32649777.402737282</v>
          </cell>
          <cell r="J3890">
            <v>32649777.402737282</v>
          </cell>
          <cell r="K3890">
            <v>39921745.361836225</v>
          </cell>
          <cell r="L3890">
            <v>26</v>
          </cell>
          <cell r="M3890">
            <v>5789203.4027372804</v>
          </cell>
        </row>
        <row r="3891">
          <cell r="A3891" t="str">
            <v>01392015</v>
          </cell>
          <cell r="B3891" t="str">
            <v>0139</v>
          </cell>
          <cell r="C3891">
            <v>139</v>
          </cell>
          <cell r="D3891">
            <v>2015</v>
          </cell>
          <cell r="E3891">
            <v>3387</v>
          </cell>
          <cell r="F3891">
            <v>32526014.474999998</v>
          </cell>
          <cell r="G3891">
            <v>27549192</v>
          </cell>
          <cell r="H3891">
            <v>5873878.4027372804</v>
          </cell>
          <cell r="I3891">
            <v>33423070.402737282</v>
          </cell>
          <cell r="J3891">
            <v>33423070.402737282</v>
          </cell>
          <cell r="K3891">
            <v>41231653.550927661</v>
          </cell>
          <cell r="L3891">
            <v>27</v>
          </cell>
          <cell r="M3891">
            <v>5873878</v>
          </cell>
        </row>
        <row r="3892">
          <cell r="A3892" t="str">
            <v>01392016</v>
          </cell>
          <cell r="B3892" t="str">
            <v>0139</v>
          </cell>
          <cell r="C3892">
            <v>139</v>
          </cell>
          <cell r="D3892">
            <v>2016</v>
          </cell>
          <cell r="E3892">
            <v>3489</v>
          </cell>
          <cell r="F3892">
            <v>33687637.267440006</v>
          </cell>
          <cell r="G3892">
            <v>28536777</v>
          </cell>
          <cell r="H3892">
            <v>5961103.4027372804</v>
          </cell>
          <cell r="I3892">
            <v>34497880.402737282</v>
          </cell>
          <cell r="J3892">
            <v>34497880.402737282</v>
          </cell>
          <cell r="K3892">
            <v>43908230.758293033</v>
          </cell>
          <cell r="L3892">
            <v>28</v>
          </cell>
          <cell r="M3892">
            <v>5961103.4027372804</v>
          </cell>
        </row>
        <row r="3893">
          <cell r="A3893" t="str">
            <v>01392017</v>
          </cell>
          <cell r="B3893" t="str">
            <v>0139</v>
          </cell>
          <cell r="C3893">
            <v>139</v>
          </cell>
          <cell r="D3893">
            <v>2017</v>
          </cell>
          <cell r="E3893">
            <v>3486</v>
          </cell>
          <cell r="F3893">
            <v>33817637.171700001</v>
          </cell>
          <cell r="G3893">
            <v>28266492</v>
          </cell>
          <cell r="H3893">
            <v>6152833.4027372804</v>
          </cell>
          <cell r="I3893">
            <v>34419325.402737282</v>
          </cell>
          <cell r="J3893">
            <v>34419325.402737282</v>
          </cell>
          <cell r="K3893">
            <v>46478490.349999994</v>
          </cell>
          <cell r="L3893">
            <v>29</v>
          </cell>
          <cell r="M3893">
            <v>6152833.4027372804</v>
          </cell>
        </row>
        <row r="3894">
          <cell r="A3894" t="str">
            <v>01392018</v>
          </cell>
          <cell r="B3894" t="str">
            <v>0139</v>
          </cell>
          <cell r="C3894">
            <v>139</v>
          </cell>
          <cell r="D3894">
            <v>2018</v>
          </cell>
          <cell r="E3894">
            <v>3471</v>
          </cell>
          <cell r="F3894">
            <v>34051687.916279338</v>
          </cell>
          <cell r="G3894">
            <v>28376314</v>
          </cell>
          <cell r="H3894">
            <v>6256963.4027372804</v>
          </cell>
          <cell r="I3894">
            <v>34633277.402737282</v>
          </cell>
          <cell r="J3894">
            <v>34633277.402737282</v>
          </cell>
          <cell r="K3894">
            <v>48576414.607284412</v>
          </cell>
          <cell r="L3894">
            <v>30</v>
          </cell>
          <cell r="M3894">
            <v>6256963.4027372804</v>
          </cell>
        </row>
        <row r="3895">
          <cell r="A3895" t="str">
            <v>01392019</v>
          </cell>
          <cell r="B3895" t="str">
            <v>0139</v>
          </cell>
          <cell r="C3895">
            <v>139</v>
          </cell>
          <cell r="D3895">
            <v>2019</v>
          </cell>
          <cell r="E3895">
            <v>3530</v>
          </cell>
          <cell r="F3895">
            <v>37266306.274479993</v>
          </cell>
          <cell r="G3895">
            <v>30427150</v>
          </cell>
          <cell r="H3895">
            <v>6839156</v>
          </cell>
          <cell r="I3895">
            <v>37266306</v>
          </cell>
          <cell r="J3895">
            <v>37266306</v>
          </cell>
          <cell r="K3895">
            <v>51288619.870828666</v>
          </cell>
          <cell r="L3895">
            <v>31</v>
          </cell>
          <cell r="M3895">
            <v>6839156</v>
          </cell>
        </row>
        <row r="3896">
          <cell r="A3896" t="str">
            <v>01392020</v>
          </cell>
          <cell r="B3896" t="str">
            <v>0139</v>
          </cell>
          <cell r="C3896">
            <v>139</v>
          </cell>
          <cell r="D3896">
            <v>2020</v>
          </cell>
          <cell r="E3896">
            <v>3702</v>
          </cell>
          <cell r="F3896">
            <v>39305559.544661731</v>
          </cell>
          <cell r="G3896">
            <v>32314609</v>
          </cell>
          <cell r="H3896">
            <v>7021215</v>
          </cell>
          <cell r="I3896">
            <v>39335824</v>
          </cell>
          <cell r="J3896">
            <v>39335824</v>
          </cell>
          <cell r="K3896">
            <v>53471391.929997653</v>
          </cell>
          <cell r="L3896">
            <v>32</v>
          </cell>
          <cell r="M3896">
            <v>7021215</v>
          </cell>
        </row>
        <row r="3897">
          <cell r="A3897" t="str">
            <v>01401993</v>
          </cell>
          <cell r="B3897" t="str">
            <v>0140</v>
          </cell>
          <cell r="C3897">
            <v>140</v>
          </cell>
          <cell r="D3897">
            <v>1993</v>
          </cell>
          <cell r="E3897">
            <v>0</v>
          </cell>
          <cell r="F3897">
            <v>0</v>
          </cell>
          <cell r="G3897">
            <v>5734</v>
          </cell>
          <cell r="H3897">
            <v>0</v>
          </cell>
          <cell r="I3897">
            <v>5734</v>
          </cell>
          <cell r="J3897">
            <v>5734</v>
          </cell>
          <cell r="K3897">
            <v>0</v>
          </cell>
          <cell r="L3897">
            <v>5</v>
          </cell>
          <cell r="M3897">
            <v>0</v>
          </cell>
        </row>
        <row r="3898">
          <cell r="A3898" t="str">
            <v>01401994</v>
          </cell>
          <cell r="B3898" t="str">
            <v>0140</v>
          </cell>
          <cell r="C3898">
            <v>140</v>
          </cell>
          <cell r="D3898">
            <v>1994</v>
          </cell>
          <cell r="E3898">
            <v>0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0</v>
          </cell>
          <cell r="L3898">
            <v>6</v>
          </cell>
          <cell r="M3898">
            <v>0</v>
          </cell>
        </row>
        <row r="3899">
          <cell r="A3899" t="str">
            <v>01401995</v>
          </cell>
          <cell r="B3899" t="str">
            <v>0140</v>
          </cell>
          <cell r="C3899">
            <v>140</v>
          </cell>
          <cell r="D3899">
            <v>1995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9800</v>
          </cell>
          <cell r="L3899">
            <v>7</v>
          </cell>
          <cell r="M3899">
            <v>0</v>
          </cell>
        </row>
        <row r="3900">
          <cell r="A3900" t="str">
            <v>01401996</v>
          </cell>
          <cell r="B3900" t="str">
            <v>0140</v>
          </cell>
          <cell r="C3900">
            <v>140</v>
          </cell>
          <cell r="D3900">
            <v>1996</v>
          </cell>
          <cell r="E3900">
            <v>0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4000</v>
          </cell>
          <cell r="L3900">
            <v>8</v>
          </cell>
          <cell r="M3900">
            <v>0</v>
          </cell>
        </row>
        <row r="3901">
          <cell r="A3901" t="str">
            <v>01401997</v>
          </cell>
          <cell r="B3901" t="str">
            <v>0140</v>
          </cell>
          <cell r="C3901">
            <v>140</v>
          </cell>
          <cell r="D3901">
            <v>1997</v>
          </cell>
          <cell r="E3901">
            <v>0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8345</v>
          </cell>
          <cell r="L3901">
            <v>9</v>
          </cell>
          <cell r="M3901">
            <v>0</v>
          </cell>
        </row>
        <row r="3902">
          <cell r="A3902" t="str">
            <v>01401998</v>
          </cell>
          <cell r="B3902" t="str">
            <v>0140</v>
          </cell>
          <cell r="C3902">
            <v>140</v>
          </cell>
          <cell r="D3902">
            <v>1998</v>
          </cell>
          <cell r="E3902">
            <v>0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7849</v>
          </cell>
          <cell r="L3902">
            <v>10</v>
          </cell>
          <cell r="M3902">
            <v>0</v>
          </cell>
        </row>
        <row r="3903">
          <cell r="A3903" t="str">
            <v>01401999</v>
          </cell>
          <cell r="B3903" t="str">
            <v>0140</v>
          </cell>
          <cell r="C3903">
            <v>140</v>
          </cell>
          <cell r="D3903">
            <v>1999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7849</v>
          </cell>
          <cell r="L3903">
            <v>11</v>
          </cell>
          <cell r="M3903">
            <v>0</v>
          </cell>
        </row>
        <row r="3904">
          <cell r="A3904" t="str">
            <v>01402000</v>
          </cell>
          <cell r="B3904" t="str">
            <v>0140</v>
          </cell>
          <cell r="C3904">
            <v>140</v>
          </cell>
          <cell r="D3904">
            <v>2000</v>
          </cell>
          <cell r="E3904">
            <v>0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7849</v>
          </cell>
          <cell r="L3904">
            <v>12</v>
          </cell>
          <cell r="M3904">
            <v>0</v>
          </cell>
        </row>
        <row r="3905">
          <cell r="A3905" t="str">
            <v>01402001</v>
          </cell>
          <cell r="B3905" t="str">
            <v>0140</v>
          </cell>
          <cell r="C3905">
            <v>140</v>
          </cell>
          <cell r="D3905">
            <v>2001</v>
          </cell>
          <cell r="E3905">
            <v>0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600</v>
          </cell>
          <cell r="L3905">
            <v>13</v>
          </cell>
          <cell r="M3905">
            <v>0</v>
          </cell>
        </row>
        <row r="3906">
          <cell r="A3906" t="str">
            <v>01402002</v>
          </cell>
          <cell r="B3906" t="str">
            <v>0140</v>
          </cell>
          <cell r="C3906">
            <v>140</v>
          </cell>
          <cell r="D3906">
            <v>2002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14</v>
          </cell>
          <cell r="M3906">
            <v>0</v>
          </cell>
        </row>
        <row r="3907">
          <cell r="A3907" t="str">
            <v>01402004</v>
          </cell>
          <cell r="B3907" t="str">
            <v>0140</v>
          </cell>
          <cell r="C3907">
            <v>140</v>
          </cell>
          <cell r="D3907">
            <v>2004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16</v>
          </cell>
          <cell r="M3907">
            <v>0</v>
          </cell>
        </row>
        <row r="3908">
          <cell r="A3908" t="str">
            <v>01402005</v>
          </cell>
          <cell r="B3908" t="str">
            <v>0140</v>
          </cell>
          <cell r="C3908">
            <v>140</v>
          </cell>
          <cell r="D3908">
            <v>2005</v>
          </cell>
          <cell r="E3908">
            <v>0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14165</v>
          </cell>
          <cell r="L3908">
            <v>17</v>
          </cell>
          <cell r="M3908">
            <v>0</v>
          </cell>
        </row>
        <row r="3909">
          <cell r="A3909" t="str">
            <v>01402006</v>
          </cell>
          <cell r="B3909" t="str">
            <v>0140</v>
          </cell>
          <cell r="C3909">
            <v>140</v>
          </cell>
          <cell r="D3909">
            <v>2006</v>
          </cell>
          <cell r="E3909">
            <v>1</v>
          </cell>
          <cell r="F3909">
            <v>9796</v>
          </cell>
          <cell r="G3909">
            <v>1348</v>
          </cell>
          <cell r="H3909">
            <v>8448</v>
          </cell>
          <cell r="I3909">
            <v>9796</v>
          </cell>
          <cell r="J3909">
            <v>9796</v>
          </cell>
          <cell r="K3909">
            <v>0</v>
          </cell>
          <cell r="L3909">
            <v>18</v>
          </cell>
          <cell r="M3909">
            <v>8448</v>
          </cell>
        </row>
        <row r="3910">
          <cell r="A3910" t="str">
            <v>01402007</v>
          </cell>
          <cell r="B3910" t="str">
            <v>0140</v>
          </cell>
          <cell r="C3910">
            <v>140</v>
          </cell>
          <cell r="D3910">
            <v>2007</v>
          </cell>
          <cell r="E3910">
            <v>0</v>
          </cell>
          <cell r="F3910">
            <v>0</v>
          </cell>
          <cell r="G3910">
            <v>362</v>
          </cell>
          <cell r="H3910">
            <v>0</v>
          </cell>
          <cell r="I3910">
            <v>362</v>
          </cell>
          <cell r="J3910">
            <v>362</v>
          </cell>
          <cell r="K3910">
            <v>0</v>
          </cell>
          <cell r="L3910">
            <v>19</v>
          </cell>
          <cell r="M3910">
            <v>0</v>
          </cell>
        </row>
        <row r="3911">
          <cell r="A3911" t="str">
            <v>01402008</v>
          </cell>
          <cell r="B3911" t="str">
            <v>0140</v>
          </cell>
          <cell r="C3911">
            <v>140</v>
          </cell>
          <cell r="D3911">
            <v>2008</v>
          </cell>
          <cell r="E3911">
            <v>1</v>
          </cell>
          <cell r="F3911">
            <v>11355</v>
          </cell>
          <cell r="G3911">
            <v>3159</v>
          </cell>
          <cell r="H3911">
            <v>8196</v>
          </cell>
          <cell r="I3911">
            <v>11355</v>
          </cell>
          <cell r="J3911">
            <v>11355</v>
          </cell>
          <cell r="K3911">
            <v>0</v>
          </cell>
          <cell r="L3911">
            <v>20</v>
          </cell>
          <cell r="M3911">
            <v>8196</v>
          </cell>
        </row>
        <row r="3912">
          <cell r="A3912" t="str">
            <v>01402009</v>
          </cell>
          <cell r="B3912" t="str">
            <v>0140</v>
          </cell>
          <cell r="C3912">
            <v>140</v>
          </cell>
          <cell r="D3912">
            <v>2009</v>
          </cell>
          <cell r="E3912">
            <v>1</v>
          </cell>
          <cell r="F3912">
            <v>11943.49</v>
          </cell>
          <cell r="G3912">
            <v>3356</v>
          </cell>
          <cell r="H3912">
            <v>8587</v>
          </cell>
          <cell r="I3912">
            <v>11943</v>
          </cell>
          <cell r="J3912">
            <v>11943</v>
          </cell>
          <cell r="K3912">
            <v>0</v>
          </cell>
          <cell r="L3912">
            <v>21</v>
          </cell>
          <cell r="M3912">
            <v>8587</v>
          </cell>
        </row>
        <row r="3913">
          <cell r="A3913" t="str">
            <v>01402010</v>
          </cell>
          <cell r="B3913" t="str">
            <v>0140</v>
          </cell>
          <cell r="C3913">
            <v>140</v>
          </cell>
          <cell r="D3913">
            <v>2010</v>
          </cell>
          <cell r="E3913">
            <v>1</v>
          </cell>
          <cell r="F3913">
            <v>12306.57500478469</v>
          </cell>
          <cell r="G3913">
            <v>4308</v>
          </cell>
          <cell r="H3913">
            <v>8415</v>
          </cell>
          <cell r="I3913">
            <v>12723</v>
          </cell>
          <cell r="J3913">
            <v>12723</v>
          </cell>
          <cell r="K3913">
            <v>260060</v>
          </cell>
          <cell r="L3913">
            <v>22</v>
          </cell>
          <cell r="M3913">
            <v>8415</v>
          </cell>
        </row>
        <row r="3914">
          <cell r="A3914" t="str">
            <v>01402011</v>
          </cell>
          <cell r="B3914" t="str">
            <v>0140</v>
          </cell>
          <cell r="C3914">
            <v>140</v>
          </cell>
          <cell r="D3914">
            <v>2011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23</v>
          </cell>
          <cell r="M3914">
            <v>0</v>
          </cell>
        </row>
        <row r="3915">
          <cell r="A3915" t="str">
            <v>01402012</v>
          </cell>
          <cell r="B3915" t="str">
            <v>0140</v>
          </cell>
          <cell r="C3915">
            <v>140</v>
          </cell>
          <cell r="D3915">
            <v>2012</v>
          </cell>
          <cell r="E3915">
            <v>2</v>
          </cell>
          <cell r="F3915">
            <v>24500.14</v>
          </cell>
          <cell r="G3915">
            <v>9683</v>
          </cell>
          <cell r="H3915">
            <v>14817</v>
          </cell>
          <cell r="I3915">
            <v>24500</v>
          </cell>
          <cell r="J3915">
            <v>24500</v>
          </cell>
          <cell r="K3915">
            <v>0</v>
          </cell>
          <cell r="L3915">
            <v>24</v>
          </cell>
          <cell r="M3915">
            <v>14817</v>
          </cell>
        </row>
        <row r="3916">
          <cell r="A3916" t="str">
            <v>01402013</v>
          </cell>
          <cell r="B3916" t="str">
            <v>0140</v>
          </cell>
          <cell r="C3916">
            <v>140</v>
          </cell>
          <cell r="D3916">
            <v>2013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25</v>
          </cell>
          <cell r="M3916">
            <v>0</v>
          </cell>
        </row>
        <row r="3917">
          <cell r="A3917" t="str">
            <v>01402014</v>
          </cell>
          <cell r="B3917" t="str">
            <v>0140</v>
          </cell>
          <cell r="C3917">
            <v>140</v>
          </cell>
          <cell r="D3917">
            <v>2014</v>
          </cell>
          <cell r="E3917">
            <v>0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0</v>
          </cell>
          <cell r="L3917">
            <v>26</v>
          </cell>
          <cell r="M3917">
            <v>0</v>
          </cell>
        </row>
        <row r="3918">
          <cell r="A3918" t="str">
            <v>01402015</v>
          </cell>
          <cell r="B3918" t="str">
            <v>0140</v>
          </cell>
          <cell r="C3918">
            <v>140</v>
          </cell>
          <cell r="D3918">
            <v>2015</v>
          </cell>
          <cell r="E3918">
            <v>0</v>
          </cell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0</v>
          </cell>
          <cell r="L3918">
            <v>27</v>
          </cell>
          <cell r="M3918">
            <v>0</v>
          </cell>
        </row>
        <row r="3919">
          <cell r="A3919" t="str">
            <v>01402016</v>
          </cell>
          <cell r="B3919" t="str">
            <v>0140</v>
          </cell>
          <cell r="C3919">
            <v>140</v>
          </cell>
          <cell r="D3919">
            <v>2016</v>
          </cell>
          <cell r="E3919">
            <v>0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0</v>
          </cell>
          <cell r="L3919">
            <v>28</v>
          </cell>
          <cell r="M3919">
            <v>0</v>
          </cell>
        </row>
        <row r="3920">
          <cell r="A3920" t="str">
            <v>01402017</v>
          </cell>
          <cell r="B3920" t="str">
            <v>0140</v>
          </cell>
          <cell r="C3920">
            <v>140</v>
          </cell>
          <cell r="D3920">
            <v>2017</v>
          </cell>
          <cell r="E3920">
            <v>0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0</v>
          </cell>
          <cell r="L3920">
            <v>29</v>
          </cell>
          <cell r="M3920">
            <v>0</v>
          </cell>
        </row>
        <row r="3921">
          <cell r="A3921" t="str">
            <v>01402018</v>
          </cell>
          <cell r="B3921" t="str">
            <v>0140</v>
          </cell>
          <cell r="C3921">
            <v>140</v>
          </cell>
          <cell r="D3921">
            <v>2018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30</v>
          </cell>
          <cell r="M3921">
            <v>0</v>
          </cell>
        </row>
        <row r="3922">
          <cell r="A3922" t="str">
            <v>01402019</v>
          </cell>
          <cell r="B3922" t="str">
            <v>0140</v>
          </cell>
          <cell r="C3922">
            <v>140</v>
          </cell>
          <cell r="D3922">
            <v>2019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31</v>
          </cell>
          <cell r="M3922">
            <v>0</v>
          </cell>
        </row>
        <row r="3923">
          <cell r="A3923" t="str">
            <v>01402020</v>
          </cell>
          <cell r="B3923" t="str">
            <v>0140</v>
          </cell>
          <cell r="C3923">
            <v>140</v>
          </cell>
          <cell r="D3923">
            <v>202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32</v>
          </cell>
          <cell r="M3923">
            <v>0</v>
          </cell>
        </row>
        <row r="3924">
          <cell r="A3924" t="str">
            <v>01411993</v>
          </cell>
          <cell r="B3924" t="str">
            <v>0141</v>
          </cell>
          <cell r="C3924">
            <v>141</v>
          </cell>
          <cell r="D3924">
            <v>1993</v>
          </cell>
          <cell r="E3924">
            <v>2369</v>
          </cell>
          <cell r="F3924">
            <v>12775947</v>
          </cell>
          <cell r="G3924">
            <v>7968864</v>
          </cell>
          <cell r="H3924">
            <v>3624525</v>
          </cell>
          <cell r="I3924">
            <v>11593389</v>
          </cell>
          <cell r="J3924">
            <v>11593389</v>
          </cell>
          <cell r="K3924">
            <v>0</v>
          </cell>
          <cell r="L3924">
            <v>5</v>
          </cell>
          <cell r="M3924">
            <v>3624525</v>
          </cell>
        </row>
        <row r="3925">
          <cell r="A3925" t="str">
            <v>01411994</v>
          </cell>
          <cell r="B3925" t="str">
            <v>0141</v>
          </cell>
          <cell r="C3925">
            <v>141</v>
          </cell>
          <cell r="D3925">
            <v>1994</v>
          </cell>
          <cell r="E3925">
            <v>2334</v>
          </cell>
          <cell r="F3925">
            <v>12492430</v>
          </cell>
          <cell r="G3925">
            <v>8347121</v>
          </cell>
          <cell r="H3925">
            <v>3987963</v>
          </cell>
          <cell r="I3925">
            <v>12335084</v>
          </cell>
          <cell r="J3925">
            <v>12335084</v>
          </cell>
          <cell r="K3925">
            <v>12711111</v>
          </cell>
          <cell r="L3925">
            <v>6</v>
          </cell>
          <cell r="M3925">
            <v>3987963</v>
          </cell>
        </row>
        <row r="3926">
          <cell r="A3926" t="str">
            <v>01411995</v>
          </cell>
          <cell r="B3926" t="str">
            <v>0141</v>
          </cell>
          <cell r="C3926">
            <v>141</v>
          </cell>
          <cell r="D3926">
            <v>1995</v>
          </cell>
          <cell r="E3926">
            <v>2353</v>
          </cell>
          <cell r="F3926">
            <v>12919051</v>
          </cell>
          <cell r="G3926">
            <v>8778318</v>
          </cell>
          <cell r="H3926">
            <v>4140733</v>
          </cell>
          <cell r="I3926">
            <v>12919051</v>
          </cell>
          <cell r="J3926">
            <v>12919051</v>
          </cell>
          <cell r="K3926">
            <v>13311458</v>
          </cell>
          <cell r="L3926">
            <v>7</v>
          </cell>
          <cell r="M3926">
            <v>4140733</v>
          </cell>
        </row>
        <row r="3927">
          <cell r="A3927" t="str">
            <v>01411996</v>
          </cell>
          <cell r="B3927" t="str">
            <v>0141</v>
          </cell>
          <cell r="C3927">
            <v>141</v>
          </cell>
          <cell r="D3927">
            <v>1996</v>
          </cell>
          <cell r="E3927">
            <v>2445</v>
          </cell>
          <cell r="F3927">
            <v>13747685</v>
          </cell>
          <cell r="G3927">
            <v>8909245</v>
          </cell>
          <cell r="H3927">
            <v>4415444</v>
          </cell>
          <cell r="I3927">
            <v>13324689</v>
          </cell>
          <cell r="J3927">
            <v>13324689</v>
          </cell>
          <cell r="K3927">
            <v>14576886.99</v>
          </cell>
          <cell r="L3927">
            <v>8</v>
          </cell>
          <cell r="M3927">
            <v>4415444</v>
          </cell>
        </row>
        <row r="3928">
          <cell r="A3928" t="str">
            <v>01411997</v>
          </cell>
          <cell r="B3928" t="str">
            <v>0141</v>
          </cell>
          <cell r="C3928">
            <v>141</v>
          </cell>
          <cell r="D3928">
            <v>1997</v>
          </cell>
          <cell r="E3928">
            <v>2461</v>
          </cell>
          <cell r="F3928">
            <v>14321165</v>
          </cell>
          <cell r="G3928">
            <v>9234239</v>
          </cell>
          <cell r="H3928">
            <v>4635009</v>
          </cell>
          <cell r="I3928">
            <v>13869248</v>
          </cell>
          <cell r="J3928">
            <v>13869248</v>
          </cell>
          <cell r="K3928">
            <v>15205073</v>
          </cell>
          <cell r="L3928">
            <v>9</v>
          </cell>
          <cell r="M3928">
            <v>4635009</v>
          </cell>
        </row>
        <row r="3929">
          <cell r="A3929" t="str">
            <v>01411998</v>
          </cell>
          <cell r="B3929" t="str">
            <v>0141</v>
          </cell>
          <cell r="C3929">
            <v>141</v>
          </cell>
          <cell r="D3929">
            <v>1998</v>
          </cell>
          <cell r="E3929">
            <v>2490</v>
          </cell>
          <cell r="F3929">
            <v>14710317</v>
          </cell>
          <cell r="G3929">
            <v>9628459</v>
          </cell>
          <cell r="H3929">
            <v>4821759</v>
          </cell>
          <cell r="I3929">
            <v>14450218</v>
          </cell>
          <cell r="J3929">
            <v>14450218</v>
          </cell>
          <cell r="K3929">
            <v>16145853</v>
          </cell>
          <cell r="L3929">
            <v>10</v>
          </cell>
          <cell r="M3929">
            <v>4821759</v>
          </cell>
        </row>
        <row r="3930">
          <cell r="A3930" t="str">
            <v>01411999</v>
          </cell>
          <cell r="B3930" t="str">
            <v>0141</v>
          </cell>
          <cell r="C3930">
            <v>141</v>
          </cell>
          <cell r="D3930">
            <v>1999</v>
          </cell>
          <cell r="E3930">
            <v>2479</v>
          </cell>
          <cell r="F3930">
            <v>15189771</v>
          </cell>
          <cell r="G3930">
            <v>10436209</v>
          </cell>
          <cell r="H3930">
            <v>5069659</v>
          </cell>
          <cell r="I3930">
            <v>15505868</v>
          </cell>
          <cell r="J3930">
            <v>15505868</v>
          </cell>
          <cell r="K3930">
            <v>17008600.16</v>
          </cell>
          <cell r="L3930">
            <v>11</v>
          </cell>
          <cell r="M3930">
            <v>5069659</v>
          </cell>
        </row>
        <row r="3931">
          <cell r="A3931" t="str">
            <v>01412000</v>
          </cell>
          <cell r="B3931" t="str">
            <v>0141</v>
          </cell>
          <cell r="C3931">
            <v>141</v>
          </cell>
          <cell r="D3931">
            <v>2000</v>
          </cell>
          <cell r="E3931">
            <v>2542</v>
          </cell>
          <cell r="F3931">
            <v>15700969</v>
          </cell>
          <cell r="G3931">
            <v>10077622</v>
          </cell>
          <cell r="H3931">
            <v>5836740</v>
          </cell>
          <cell r="I3931">
            <v>15914362</v>
          </cell>
          <cell r="J3931">
            <v>15914362</v>
          </cell>
          <cell r="K3931">
            <v>17742655.57</v>
          </cell>
          <cell r="L3931">
            <v>12</v>
          </cell>
          <cell r="M3931">
            <v>5836740</v>
          </cell>
        </row>
        <row r="3932">
          <cell r="A3932" t="str">
            <v>01412001</v>
          </cell>
          <cell r="B3932" t="str">
            <v>0141</v>
          </cell>
          <cell r="C3932">
            <v>141</v>
          </cell>
          <cell r="D3932">
            <v>2001</v>
          </cell>
          <cell r="E3932">
            <v>2535</v>
          </cell>
          <cell r="F3932">
            <v>16140609</v>
          </cell>
          <cell r="G3932">
            <v>11450303</v>
          </cell>
          <cell r="H3932">
            <v>6280365</v>
          </cell>
          <cell r="I3932">
            <v>17730668</v>
          </cell>
          <cell r="J3932">
            <v>17730668</v>
          </cell>
          <cell r="K3932">
            <v>20195730.489999998</v>
          </cell>
          <cell r="L3932">
            <v>13</v>
          </cell>
          <cell r="M3932">
            <v>6280365</v>
          </cell>
        </row>
        <row r="3933">
          <cell r="A3933" t="str">
            <v>01412002</v>
          </cell>
          <cell r="B3933" t="str">
            <v>0141</v>
          </cell>
          <cell r="C3933">
            <v>141</v>
          </cell>
          <cell r="D3933">
            <v>2002</v>
          </cell>
          <cell r="E3933">
            <v>2542</v>
          </cell>
          <cell r="F3933">
            <v>17027804</v>
          </cell>
          <cell r="G3933">
            <v>12097535</v>
          </cell>
          <cell r="H3933">
            <v>6446740</v>
          </cell>
          <cell r="I3933">
            <v>18544275</v>
          </cell>
          <cell r="J3933">
            <v>18544275</v>
          </cell>
          <cell r="K3933">
            <v>21258770</v>
          </cell>
          <cell r="L3933">
            <v>14</v>
          </cell>
          <cell r="M3933">
            <v>6446740</v>
          </cell>
        </row>
        <row r="3934">
          <cell r="A3934" t="str">
            <v>01412003</v>
          </cell>
          <cell r="B3934" t="str">
            <v>0141</v>
          </cell>
          <cell r="C3934">
            <v>141</v>
          </cell>
          <cell r="D3934">
            <v>2003</v>
          </cell>
          <cell r="E3934">
            <v>2478</v>
          </cell>
          <cell r="F3934">
            <v>16939231</v>
          </cell>
          <cell r="G3934">
            <v>12550029</v>
          </cell>
          <cell r="H3934">
            <v>6446740</v>
          </cell>
          <cell r="I3934">
            <v>18996769</v>
          </cell>
          <cell r="J3934">
            <v>18996769</v>
          </cell>
          <cell r="K3934">
            <v>21904662</v>
          </cell>
          <cell r="L3934">
            <v>15</v>
          </cell>
          <cell r="M3934">
            <v>6446740</v>
          </cell>
        </row>
        <row r="3935">
          <cell r="A3935" t="str">
            <v>01412004</v>
          </cell>
          <cell r="B3935" t="str">
            <v>0141</v>
          </cell>
          <cell r="C3935">
            <v>141</v>
          </cell>
          <cell r="D3935">
            <v>2004</v>
          </cell>
          <cell r="E3935">
            <v>2563</v>
          </cell>
          <cell r="F3935">
            <v>17944184</v>
          </cell>
          <cell r="G3935">
            <v>12701289</v>
          </cell>
          <cell r="H3935">
            <v>5242895</v>
          </cell>
          <cell r="I3935">
            <v>17944184</v>
          </cell>
          <cell r="J3935">
            <v>17944184</v>
          </cell>
          <cell r="K3935">
            <v>22944855</v>
          </cell>
          <cell r="L3935">
            <v>16</v>
          </cell>
          <cell r="M3935">
            <v>5242895</v>
          </cell>
        </row>
        <row r="3936">
          <cell r="A3936" t="str">
            <v>01412005</v>
          </cell>
          <cell r="B3936" t="str">
            <v>0141</v>
          </cell>
          <cell r="C3936">
            <v>141</v>
          </cell>
          <cell r="D3936">
            <v>2005</v>
          </cell>
          <cell r="E3936">
            <v>2533</v>
          </cell>
          <cell r="F3936">
            <v>18337186</v>
          </cell>
          <cell r="G3936">
            <v>13583322</v>
          </cell>
          <cell r="H3936">
            <v>5242895</v>
          </cell>
          <cell r="I3936">
            <v>18826217</v>
          </cell>
          <cell r="J3936">
            <v>18826217</v>
          </cell>
          <cell r="K3936">
            <v>24143443.353723887</v>
          </cell>
          <cell r="L3936">
            <v>17</v>
          </cell>
          <cell r="M3936">
            <v>5242895</v>
          </cell>
        </row>
        <row r="3937">
          <cell r="A3937" t="str">
            <v>01412006</v>
          </cell>
          <cell r="B3937" t="str">
            <v>0141</v>
          </cell>
          <cell r="C3937">
            <v>141</v>
          </cell>
          <cell r="D3937">
            <v>2006</v>
          </cell>
          <cell r="E3937">
            <v>2556</v>
          </cell>
          <cell r="F3937">
            <v>19050737</v>
          </cell>
          <cell r="G3937">
            <v>14410446</v>
          </cell>
          <cell r="H3937">
            <v>5370695</v>
          </cell>
          <cell r="I3937">
            <v>19781141</v>
          </cell>
          <cell r="J3937">
            <v>19781141</v>
          </cell>
          <cell r="K3937">
            <v>25123714.591663212</v>
          </cell>
          <cell r="L3937">
            <v>18</v>
          </cell>
          <cell r="M3937">
            <v>5370695</v>
          </cell>
        </row>
        <row r="3938">
          <cell r="A3938" t="str">
            <v>01412007</v>
          </cell>
          <cell r="B3938" t="str">
            <v>0141</v>
          </cell>
          <cell r="C3938">
            <v>141</v>
          </cell>
          <cell r="D3938">
            <v>2007</v>
          </cell>
          <cell r="E3938">
            <v>2588</v>
          </cell>
          <cell r="F3938">
            <v>20737185.89144</v>
          </cell>
          <cell r="G3938">
            <v>14946735</v>
          </cell>
          <cell r="H3938">
            <v>5923344</v>
          </cell>
          <cell r="I3938">
            <v>20870079</v>
          </cell>
          <cell r="J3938">
            <v>20870079</v>
          </cell>
          <cell r="K3938">
            <v>26756242</v>
          </cell>
          <cell r="L3938">
            <v>19</v>
          </cell>
          <cell r="M3938">
            <v>5923344</v>
          </cell>
        </row>
        <row r="3939">
          <cell r="A3939" t="str">
            <v>01412008</v>
          </cell>
          <cell r="B3939" t="str">
            <v>0141</v>
          </cell>
          <cell r="C3939">
            <v>141</v>
          </cell>
          <cell r="D3939">
            <v>2008</v>
          </cell>
          <cell r="E3939">
            <v>2680</v>
          </cell>
          <cell r="F3939">
            <v>22500615</v>
          </cell>
          <cell r="G3939">
            <v>15356761</v>
          </cell>
          <cell r="H3939">
            <v>7143854</v>
          </cell>
          <cell r="I3939">
            <v>22500615</v>
          </cell>
          <cell r="J3939">
            <v>22500615</v>
          </cell>
          <cell r="K3939">
            <v>28858405</v>
          </cell>
          <cell r="L3939">
            <v>20</v>
          </cell>
          <cell r="M3939">
            <v>7143854</v>
          </cell>
        </row>
        <row r="3940">
          <cell r="A3940" t="str">
            <v>01412009</v>
          </cell>
          <cell r="B3940" t="str">
            <v>0141</v>
          </cell>
          <cell r="C3940">
            <v>141</v>
          </cell>
          <cell r="D3940">
            <v>2009</v>
          </cell>
          <cell r="E3940">
            <v>2707</v>
          </cell>
          <cell r="F3940">
            <v>23936352.536320001</v>
          </cell>
          <cell r="G3940">
            <v>15521036</v>
          </cell>
          <cell r="H3940">
            <v>8415317</v>
          </cell>
          <cell r="I3940">
            <v>23936353</v>
          </cell>
          <cell r="J3940">
            <v>23051362</v>
          </cell>
          <cell r="K3940">
            <v>30117355.79795222</v>
          </cell>
          <cell r="L3940">
            <v>21</v>
          </cell>
          <cell r="M3940">
            <v>7530326</v>
          </cell>
        </row>
        <row r="3941">
          <cell r="A3941" t="str">
            <v>01412010</v>
          </cell>
          <cell r="B3941" t="str">
            <v>0141</v>
          </cell>
          <cell r="C3941">
            <v>141</v>
          </cell>
          <cell r="D3941">
            <v>2010</v>
          </cell>
          <cell r="E3941">
            <v>2770</v>
          </cell>
          <cell r="F3941">
            <v>25532071.962211221</v>
          </cell>
          <cell r="G3941">
            <v>16165733</v>
          </cell>
          <cell r="H3941">
            <v>8247011</v>
          </cell>
          <cell r="I3941">
            <v>24412744</v>
          </cell>
          <cell r="J3941">
            <v>24412744</v>
          </cell>
          <cell r="K3941">
            <v>31353577.199999999</v>
          </cell>
          <cell r="L3941">
            <v>22</v>
          </cell>
          <cell r="M3941">
            <v>8247011</v>
          </cell>
        </row>
        <row r="3942">
          <cell r="A3942" t="str">
            <v>01412011</v>
          </cell>
          <cell r="B3942" t="str">
            <v>0141</v>
          </cell>
          <cell r="C3942">
            <v>141</v>
          </cell>
          <cell r="D3942">
            <v>2011</v>
          </cell>
          <cell r="E3942">
            <v>2779</v>
          </cell>
          <cell r="F3942">
            <v>25192997.510822278</v>
          </cell>
          <cell r="G3942">
            <v>16204219</v>
          </cell>
          <cell r="H3942">
            <v>8819158</v>
          </cell>
          <cell r="I3942">
            <v>25023377</v>
          </cell>
          <cell r="J3942">
            <v>25023377</v>
          </cell>
          <cell r="K3942">
            <v>32371058.399999999</v>
          </cell>
          <cell r="L3942">
            <v>23</v>
          </cell>
          <cell r="M3942">
            <v>8819158</v>
          </cell>
        </row>
        <row r="3943">
          <cell r="A3943" t="str">
            <v>01412012</v>
          </cell>
          <cell r="B3943" t="str">
            <v>0141</v>
          </cell>
          <cell r="C3943">
            <v>141</v>
          </cell>
          <cell r="D3943">
            <v>2012</v>
          </cell>
          <cell r="E3943">
            <v>2744</v>
          </cell>
          <cell r="F3943">
            <v>25384240.533760004</v>
          </cell>
          <cell r="G3943">
            <v>16175387</v>
          </cell>
          <cell r="H3943">
            <v>9208854</v>
          </cell>
          <cell r="I3943">
            <v>25384241</v>
          </cell>
          <cell r="J3943">
            <v>25384241</v>
          </cell>
          <cell r="K3943">
            <v>34281297.100000001</v>
          </cell>
          <cell r="L3943">
            <v>24</v>
          </cell>
          <cell r="M3943">
            <v>9208854</v>
          </cell>
        </row>
        <row r="3944">
          <cell r="A3944" t="str">
            <v>01412013</v>
          </cell>
          <cell r="B3944" t="str">
            <v>0141</v>
          </cell>
          <cell r="C3944">
            <v>141</v>
          </cell>
          <cell r="D3944">
            <v>2013</v>
          </cell>
          <cell r="E3944">
            <v>2755</v>
          </cell>
          <cell r="F3944">
            <v>26736601.318939991</v>
          </cell>
          <cell r="G3944">
            <v>16738223</v>
          </cell>
          <cell r="H3944">
            <v>10247974.530620005</v>
          </cell>
          <cell r="I3944">
            <v>26986197.530620005</v>
          </cell>
          <cell r="J3944">
            <v>26986197.530620005</v>
          </cell>
          <cell r="K3944">
            <v>36181614.256154574</v>
          </cell>
          <cell r="L3944">
            <v>25</v>
          </cell>
          <cell r="M3944">
            <v>10247974.530620005</v>
          </cell>
        </row>
        <row r="3945">
          <cell r="A3945" t="str">
            <v>01412014</v>
          </cell>
          <cell r="B3945" t="str">
            <v>0141</v>
          </cell>
          <cell r="C3945">
            <v>141</v>
          </cell>
          <cell r="D3945">
            <v>2014</v>
          </cell>
          <cell r="E3945">
            <v>2719</v>
          </cell>
          <cell r="F3945">
            <v>26971069.026599996</v>
          </cell>
          <cell r="G3945">
            <v>17041341</v>
          </cell>
          <cell r="H3945">
            <v>10495017.737085393</v>
          </cell>
          <cell r="I3945">
            <v>27536358.737085395</v>
          </cell>
          <cell r="J3945">
            <v>27536358.737085395</v>
          </cell>
          <cell r="K3945">
            <v>37488785.623023622</v>
          </cell>
          <cell r="L3945">
            <v>26</v>
          </cell>
          <cell r="M3945">
            <v>10495017.737085393</v>
          </cell>
        </row>
        <row r="3946">
          <cell r="A3946" t="str">
            <v>01412015</v>
          </cell>
          <cell r="B3946" t="str">
            <v>0141</v>
          </cell>
          <cell r="C3946">
            <v>141</v>
          </cell>
          <cell r="D3946">
            <v>2015</v>
          </cell>
          <cell r="E3946">
            <v>2771</v>
          </cell>
          <cell r="F3946">
            <v>27792860.269480001</v>
          </cell>
          <cell r="G3946">
            <v>16943537</v>
          </cell>
          <cell r="H3946">
            <v>10859646.737085393</v>
          </cell>
          <cell r="I3946">
            <v>27803183.737085395</v>
          </cell>
          <cell r="J3946">
            <v>27803183.737085395</v>
          </cell>
          <cell r="K3946">
            <v>38610060.699137509</v>
          </cell>
          <cell r="L3946">
            <v>27</v>
          </cell>
          <cell r="M3946">
            <v>10859647</v>
          </cell>
        </row>
        <row r="3947">
          <cell r="A3947" t="str">
            <v>01412016</v>
          </cell>
          <cell r="B3947" t="str">
            <v>0141</v>
          </cell>
          <cell r="C3947">
            <v>141</v>
          </cell>
          <cell r="D3947">
            <v>2016</v>
          </cell>
          <cell r="E3947">
            <v>2759</v>
          </cell>
          <cell r="F3947">
            <v>28189612.605080001</v>
          </cell>
          <cell r="G3947">
            <v>16846912</v>
          </cell>
          <cell r="H3947">
            <v>11342701</v>
          </cell>
          <cell r="I3947">
            <v>28189613</v>
          </cell>
          <cell r="J3947">
            <v>28189613</v>
          </cell>
          <cell r="K3947">
            <v>39702096.824045792</v>
          </cell>
          <cell r="L3947">
            <v>28</v>
          </cell>
          <cell r="M3947">
            <v>11342701</v>
          </cell>
        </row>
        <row r="3948">
          <cell r="A3948" t="str">
            <v>01412017</v>
          </cell>
          <cell r="B3948" t="str">
            <v>0141</v>
          </cell>
          <cell r="C3948">
            <v>141</v>
          </cell>
          <cell r="D3948">
            <v>2017</v>
          </cell>
          <cell r="E3948">
            <v>2688</v>
          </cell>
          <cell r="F3948">
            <v>27512651.906879999</v>
          </cell>
          <cell r="G3948">
            <v>16516841</v>
          </cell>
          <cell r="H3948">
            <v>11490541</v>
          </cell>
          <cell r="I3948">
            <v>28007382</v>
          </cell>
          <cell r="J3948">
            <v>28007382</v>
          </cell>
          <cell r="K3948">
            <v>41123722.517037176</v>
          </cell>
          <cell r="L3948">
            <v>29</v>
          </cell>
          <cell r="M3948">
            <v>11490541</v>
          </cell>
        </row>
        <row r="3949">
          <cell r="A3949" t="str">
            <v>01412018</v>
          </cell>
          <cell r="B3949" t="str">
            <v>0141</v>
          </cell>
          <cell r="C3949">
            <v>141</v>
          </cell>
          <cell r="D3949">
            <v>2018</v>
          </cell>
          <cell r="E3949">
            <v>2712</v>
          </cell>
          <cell r="F3949">
            <v>28097682.163007021</v>
          </cell>
          <cell r="G3949">
            <v>16800420</v>
          </cell>
          <cell r="H3949">
            <v>11571901</v>
          </cell>
          <cell r="I3949">
            <v>28372321</v>
          </cell>
          <cell r="J3949">
            <v>28372321</v>
          </cell>
          <cell r="K3949">
            <v>42216088.234693393</v>
          </cell>
          <cell r="L3949">
            <v>30</v>
          </cell>
          <cell r="M3949">
            <v>11571901</v>
          </cell>
        </row>
        <row r="3950">
          <cell r="A3950" t="str">
            <v>01412019</v>
          </cell>
          <cell r="B3950" t="str">
            <v>0141</v>
          </cell>
          <cell r="C3950">
            <v>141</v>
          </cell>
          <cell r="D3950">
            <v>2019</v>
          </cell>
          <cell r="E3950">
            <v>2700</v>
          </cell>
          <cell r="F3950">
            <v>29167889.792099994</v>
          </cell>
          <cell r="G3950">
            <v>17227184</v>
          </cell>
          <cell r="H3950">
            <v>11940706</v>
          </cell>
          <cell r="I3950">
            <v>29167890</v>
          </cell>
          <cell r="J3950">
            <v>29167890</v>
          </cell>
          <cell r="K3950">
            <v>42901180.524772003</v>
          </cell>
          <cell r="L3950">
            <v>31</v>
          </cell>
          <cell r="M3950">
            <v>11940706</v>
          </cell>
        </row>
        <row r="3951">
          <cell r="A3951" t="str">
            <v>01412020</v>
          </cell>
          <cell r="B3951" t="str">
            <v>0141</v>
          </cell>
          <cell r="C3951">
            <v>141</v>
          </cell>
          <cell r="D3951">
            <v>2020</v>
          </cell>
          <cell r="E3951">
            <v>2658</v>
          </cell>
          <cell r="F3951">
            <v>29439397.279731382</v>
          </cell>
          <cell r="G3951">
            <v>17734729</v>
          </cell>
          <cell r="H3951">
            <v>12020446</v>
          </cell>
          <cell r="I3951">
            <v>29755175</v>
          </cell>
          <cell r="J3951">
            <v>29755175</v>
          </cell>
          <cell r="K3951">
            <v>44732156.918708928</v>
          </cell>
          <cell r="L3951">
            <v>32</v>
          </cell>
          <cell r="M3951">
            <v>12020446</v>
          </cell>
        </row>
        <row r="3952">
          <cell r="A3952" t="str">
            <v>01421993</v>
          </cell>
          <cell r="B3952" t="str">
            <v>0142</v>
          </cell>
          <cell r="C3952">
            <v>142</v>
          </cell>
          <cell r="D3952">
            <v>1993</v>
          </cell>
          <cell r="E3952">
            <v>1460</v>
          </cell>
          <cell r="F3952">
            <v>8309235</v>
          </cell>
          <cell r="G3952">
            <v>5860745</v>
          </cell>
          <cell r="H3952">
            <v>1614598</v>
          </cell>
          <cell r="I3952">
            <v>7475343</v>
          </cell>
          <cell r="J3952">
            <v>7475343</v>
          </cell>
          <cell r="K3952">
            <v>0</v>
          </cell>
          <cell r="L3952">
            <v>5</v>
          </cell>
          <cell r="M3952">
            <v>1614598</v>
          </cell>
        </row>
        <row r="3953">
          <cell r="A3953" t="str">
            <v>01421994</v>
          </cell>
          <cell r="B3953" t="str">
            <v>0142</v>
          </cell>
          <cell r="C3953">
            <v>142</v>
          </cell>
          <cell r="D3953">
            <v>1994</v>
          </cell>
          <cell r="E3953">
            <v>1475</v>
          </cell>
          <cell r="F3953">
            <v>8366698</v>
          </cell>
          <cell r="G3953">
            <v>5484791</v>
          </cell>
          <cell r="H3953">
            <v>1799225</v>
          </cell>
          <cell r="I3953">
            <v>7284016</v>
          </cell>
          <cell r="J3953">
            <v>7284016</v>
          </cell>
          <cell r="K3953">
            <v>7585050</v>
          </cell>
          <cell r="L3953">
            <v>6</v>
          </cell>
          <cell r="M3953">
            <v>1799225</v>
          </cell>
        </row>
        <row r="3954">
          <cell r="A3954" t="str">
            <v>01421995</v>
          </cell>
          <cell r="B3954" t="str">
            <v>0142</v>
          </cell>
          <cell r="C3954">
            <v>142</v>
          </cell>
          <cell r="D3954">
            <v>1995</v>
          </cell>
          <cell r="E3954">
            <v>1493</v>
          </cell>
          <cell r="F3954">
            <v>8520702</v>
          </cell>
          <cell r="G3954">
            <v>5877992</v>
          </cell>
          <cell r="H3954">
            <v>1998290</v>
          </cell>
          <cell r="I3954">
            <v>7876282</v>
          </cell>
          <cell r="J3954">
            <v>7876282</v>
          </cell>
          <cell r="K3954">
            <v>7983604</v>
          </cell>
          <cell r="L3954">
            <v>7</v>
          </cell>
          <cell r="M3954">
            <v>1998290</v>
          </cell>
        </row>
        <row r="3955">
          <cell r="A3955" t="str">
            <v>01421996</v>
          </cell>
          <cell r="B3955" t="str">
            <v>0142</v>
          </cell>
          <cell r="C3955">
            <v>142</v>
          </cell>
          <cell r="D3955">
            <v>1996</v>
          </cell>
          <cell r="E3955">
            <v>1483</v>
          </cell>
          <cell r="F3955">
            <v>8798022</v>
          </cell>
          <cell r="G3955">
            <v>5796230</v>
          </cell>
          <cell r="H3955">
            <v>2703954</v>
          </cell>
          <cell r="I3955">
            <v>8500184</v>
          </cell>
          <cell r="J3955">
            <v>8500184</v>
          </cell>
          <cell r="K3955">
            <v>8780365</v>
          </cell>
          <cell r="L3955">
            <v>8</v>
          </cell>
          <cell r="M3955">
            <v>2703954</v>
          </cell>
        </row>
        <row r="3956">
          <cell r="A3956" t="str">
            <v>01421997</v>
          </cell>
          <cell r="B3956" t="str">
            <v>0142</v>
          </cell>
          <cell r="C3956">
            <v>142</v>
          </cell>
          <cell r="D3956">
            <v>1997</v>
          </cell>
          <cell r="E3956">
            <v>1542</v>
          </cell>
          <cell r="F3956">
            <v>9313970</v>
          </cell>
          <cell r="G3956">
            <v>5893027</v>
          </cell>
          <cell r="H3956">
            <v>3317517</v>
          </cell>
          <cell r="I3956">
            <v>9210544</v>
          </cell>
          <cell r="J3956">
            <v>9210544</v>
          </cell>
          <cell r="K3956">
            <v>9192597</v>
          </cell>
          <cell r="L3956">
            <v>9</v>
          </cell>
          <cell r="M3956">
            <v>3317517</v>
          </cell>
        </row>
        <row r="3957">
          <cell r="A3957" t="str">
            <v>01421998</v>
          </cell>
          <cell r="B3957" t="str">
            <v>0142</v>
          </cell>
          <cell r="C3957">
            <v>142</v>
          </cell>
          <cell r="D3957">
            <v>1998</v>
          </cell>
          <cell r="E3957">
            <v>1571</v>
          </cell>
          <cell r="F3957">
            <v>9647991</v>
          </cell>
          <cell r="G3957">
            <v>6209750</v>
          </cell>
          <cell r="H3957">
            <v>3423683</v>
          </cell>
          <cell r="I3957">
            <v>9633433</v>
          </cell>
          <cell r="J3957">
            <v>9633433</v>
          </cell>
          <cell r="K3957">
            <v>9980966</v>
          </cell>
          <cell r="L3957">
            <v>10</v>
          </cell>
          <cell r="M3957">
            <v>3423683</v>
          </cell>
        </row>
        <row r="3958">
          <cell r="A3958" t="str">
            <v>01421999</v>
          </cell>
          <cell r="B3958" t="str">
            <v>0142</v>
          </cell>
          <cell r="C3958">
            <v>142</v>
          </cell>
          <cell r="D3958">
            <v>1999</v>
          </cell>
          <cell r="E3958">
            <v>1654</v>
          </cell>
          <cell r="F3958">
            <v>10415907</v>
          </cell>
          <cell r="G3958">
            <v>6494582</v>
          </cell>
          <cell r="H3958">
            <v>3898375</v>
          </cell>
          <cell r="I3958">
            <v>10392957</v>
          </cell>
          <cell r="J3958">
            <v>10392957</v>
          </cell>
          <cell r="K3958">
            <v>10723727</v>
          </cell>
          <cell r="L3958">
            <v>11</v>
          </cell>
          <cell r="M3958">
            <v>3898375</v>
          </cell>
        </row>
        <row r="3959">
          <cell r="A3959" t="str">
            <v>01422000</v>
          </cell>
          <cell r="B3959" t="str">
            <v>0142</v>
          </cell>
          <cell r="C3959">
            <v>142</v>
          </cell>
          <cell r="D3959">
            <v>2000</v>
          </cell>
          <cell r="E3959">
            <v>1638</v>
          </cell>
          <cell r="F3959">
            <v>10342599</v>
          </cell>
          <cell r="G3959">
            <v>6855031</v>
          </cell>
          <cell r="H3959">
            <v>4104161</v>
          </cell>
          <cell r="I3959">
            <v>10959192</v>
          </cell>
          <cell r="J3959">
            <v>10959192</v>
          </cell>
          <cell r="K3959">
            <v>11302355</v>
          </cell>
          <cell r="L3959">
            <v>12</v>
          </cell>
          <cell r="M3959">
            <v>4104161</v>
          </cell>
        </row>
        <row r="3960">
          <cell r="A3960" t="str">
            <v>01422001</v>
          </cell>
          <cell r="B3960" t="str">
            <v>0142</v>
          </cell>
          <cell r="C3960">
            <v>142</v>
          </cell>
          <cell r="D3960">
            <v>2001</v>
          </cell>
          <cell r="E3960">
            <v>1632</v>
          </cell>
          <cell r="F3960">
            <v>10500578</v>
          </cell>
          <cell r="G3960">
            <v>7127861</v>
          </cell>
          <cell r="H3960">
            <v>4389761</v>
          </cell>
          <cell r="I3960">
            <v>11517622</v>
          </cell>
          <cell r="J3960">
            <v>11517622</v>
          </cell>
          <cell r="K3960">
            <v>11676685</v>
          </cell>
          <cell r="L3960">
            <v>13</v>
          </cell>
          <cell r="M3960">
            <v>4389761</v>
          </cell>
        </row>
        <row r="3961">
          <cell r="A3961" t="str">
            <v>01422002</v>
          </cell>
          <cell r="B3961" t="str">
            <v>0142</v>
          </cell>
          <cell r="C3961">
            <v>142</v>
          </cell>
          <cell r="D3961">
            <v>2002</v>
          </cell>
          <cell r="E3961">
            <v>1616</v>
          </cell>
          <cell r="F3961">
            <v>10848251</v>
          </cell>
          <cell r="G3961">
            <v>7519181</v>
          </cell>
          <cell r="H3961">
            <v>4516679</v>
          </cell>
          <cell r="I3961">
            <v>12035860</v>
          </cell>
          <cell r="J3961">
            <v>12035860</v>
          </cell>
          <cell r="K3961">
            <v>13263568</v>
          </cell>
          <cell r="L3961">
            <v>14</v>
          </cell>
          <cell r="M3961">
            <v>4516679</v>
          </cell>
        </row>
        <row r="3962">
          <cell r="A3962" t="str">
            <v>01422003</v>
          </cell>
          <cell r="B3962" t="str">
            <v>0142</v>
          </cell>
          <cell r="C3962">
            <v>142</v>
          </cell>
          <cell r="D3962">
            <v>2003</v>
          </cell>
          <cell r="E3962">
            <v>1574</v>
          </cell>
          <cell r="F3962">
            <v>10832512</v>
          </cell>
          <cell r="G3962">
            <v>8025974</v>
          </cell>
          <cell r="H3962">
            <v>4516679</v>
          </cell>
          <cell r="I3962">
            <v>12542653</v>
          </cell>
          <cell r="J3962">
            <v>12542653</v>
          </cell>
          <cell r="K3962">
            <v>13754629</v>
          </cell>
          <cell r="L3962">
            <v>15</v>
          </cell>
          <cell r="M3962">
            <v>4516679</v>
          </cell>
        </row>
        <row r="3963">
          <cell r="A3963" t="str">
            <v>01422004</v>
          </cell>
          <cell r="B3963" t="str">
            <v>0142</v>
          </cell>
          <cell r="C3963">
            <v>142</v>
          </cell>
          <cell r="D3963">
            <v>2004</v>
          </cell>
          <cell r="E3963">
            <v>1485</v>
          </cell>
          <cell r="F3963">
            <v>10469718</v>
          </cell>
          <cell r="G3963">
            <v>8019553</v>
          </cell>
          <cell r="H3963">
            <v>3613343.2</v>
          </cell>
          <cell r="I3963">
            <v>11632896.199999999</v>
          </cell>
          <cell r="J3963">
            <v>11632896</v>
          </cell>
          <cell r="K3963">
            <v>14615915</v>
          </cell>
          <cell r="L3963">
            <v>16</v>
          </cell>
          <cell r="M3963">
            <v>3613343.2</v>
          </cell>
        </row>
        <row r="3964">
          <cell r="A3964" t="str">
            <v>01422005</v>
          </cell>
          <cell r="B3964" t="str">
            <v>0142</v>
          </cell>
          <cell r="C3964">
            <v>142</v>
          </cell>
          <cell r="D3964">
            <v>2005</v>
          </cell>
          <cell r="E3964">
            <v>1494</v>
          </cell>
          <cell r="F3964">
            <v>11100497</v>
          </cell>
          <cell r="G3964">
            <v>8368404</v>
          </cell>
          <cell r="H3964">
            <v>3613343.2</v>
          </cell>
          <cell r="I3964">
            <v>11981747.199999999</v>
          </cell>
          <cell r="J3964">
            <v>11981747.199999999</v>
          </cell>
          <cell r="K3964">
            <v>14628915.100824829</v>
          </cell>
          <cell r="L3964">
            <v>17</v>
          </cell>
          <cell r="M3964">
            <v>3613343.2</v>
          </cell>
        </row>
        <row r="3965">
          <cell r="A3965" t="str">
            <v>01422006</v>
          </cell>
          <cell r="B3965" t="str">
            <v>0142</v>
          </cell>
          <cell r="C3965">
            <v>142</v>
          </cell>
          <cell r="D3965">
            <v>2006</v>
          </cell>
          <cell r="E3965">
            <v>1475</v>
          </cell>
          <cell r="F3965">
            <v>11353848</v>
          </cell>
          <cell r="G3965">
            <v>8981808</v>
          </cell>
          <cell r="H3965">
            <v>3687093.2</v>
          </cell>
          <cell r="I3965">
            <v>12668901.199999999</v>
          </cell>
          <cell r="J3965">
            <v>12668901</v>
          </cell>
          <cell r="K3965">
            <v>15097701.819204152</v>
          </cell>
          <cell r="L3965">
            <v>18</v>
          </cell>
          <cell r="M3965">
            <v>3687093.2</v>
          </cell>
        </row>
        <row r="3966">
          <cell r="A3966" t="str">
            <v>01422007</v>
          </cell>
          <cell r="B3966" t="str">
            <v>0142</v>
          </cell>
          <cell r="C3966">
            <v>142</v>
          </cell>
          <cell r="D3966">
            <v>2007</v>
          </cell>
          <cell r="E3966">
            <v>1381</v>
          </cell>
          <cell r="F3966">
            <v>11214367.350959999</v>
          </cell>
          <cell r="G3966">
            <v>9384311</v>
          </cell>
          <cell r="H3966">
            <v>3756143.2</v>
          </cell>
          <cell r="I3966">
            <v>13140454.199999999</v>
          </cell>
          <cell r="J3966">
            <v>13140454.199999999</v>
          </cell>
          <cell r="K3966">
            <v>15832166</v>
          </cell>
          <cell r="L3966">
            <v>19</v>
          </cell>
          <cell r="M3966">
            <v>3756143.2</v>
          </cell>
        </row>
        <row r="3967">
          <cell r="A3967" t="str">
            <v>01422008</v>
          </cell>
          <cell r="B3967" t="str">
            <v>0142</v>
          </cell>
          <cell r="C3967">
            <v>142</v>
          </cell>
          <cell r="D3967">
            <v>2008</v>
          </cell>
          <cell r="E3967">
            <v>1347</v>
          </cell>
          <cell r="F3967">
            <v>11280495</v>
          </cell>
          <cell r="G3967">
            <v>9618212</v>
          </cell>
          <cell r="H3967">
            <v>3823493.2</v>
          </cell>
          <cell r="I3967">
            <v>13441705</v>
          </cell>
          <cell r="J3967">
            <v>13441705.199999999</v>
          </cell>
          <cell r="K3967">
            <v>16006719</v>
          </cell>
          <cell r="L3967">
            <v>20</v>
          </cell>
          <cell r="M3967">
            <v>3823493.2</v>
          </cell>
        </row>
        <row r="3968">
          <cell r="A3968" t="str">
            <v>01422009</v>
          </cell>
          <cell r="B3968" t="str">
            <v>0142</v>
          </cell>
          <cell r="C3968">
            <v>142</v>
          </cell>
          <cell r="D3968">
            <v>2009</v>
          </cell>
          <cell r="E3968">
            <v>1321</v>
          </cell>
          <cell r="F3968">
            <v>11671069.35836</v>
          </cell>
          <cell r="G3968">
            <v>9831732</v>
          </cell>
          <cell r="H3968">
            <v>3891843.2</v>
          </cell>
          <cell r="I3968">
            <v>13723575.199999999</v>
          </cell>
          <cell r="J3968">
            <v>13314292.199999999</v>
          </cell>
          <cell r="K3968">
            <v>15236429</v>
          </cell>
          <cell r="L3968">
            <v>21</v>
          </cell>
          <cell r="M3968">
            <v>3482560.2</v>
          </cell>
        </row>
        <row r="3969">
          <cell r="A3969" t="str">
            <v>01422010</v>
          </cell>
          <cell r="B3969" t="str">
            <v>0142</v>
          </cell>
          <cell r="C3969">
            <v>142</v>
          </cell>
          <cell r="D3969">
            <v>2010</v>
          </cell>
          <cell r="E3969">
            <v>1284</v>
          </cell>
          <cell r="F3969">
            <v>11794688.48922978</v>
          </cell>
          <cell r="G3969">
            <v>9783137</v>
          </cell>
          <cell r="H3969">
            <v>3814006</v>
          </cell>
          <cell r="I3969">
            <v>13597143</v>
          </cell>
          <cell r="J3969">
            <v>13597143</v>
          </cell>
          <cell r="K3969">
            <v>14414433</v>
          </cell>
          <cell r="L3969">
            <v>22</v>
          </cell>
          <cell r="M3969">
            <v>3814006</v>
          </cell>
        </row>
        <row r="3970">
          <cell r="A3970" t="str">
            <v>01422011</v>
          </cell>
          <cell r="B3970" t="str">
            <v>0142</v>
          </cell>
          <cell r="C3970">
            <v>142</v>
          </cell>
          <cell r="D3970">
            <v>2011</v>
          </cell>
          <cell r="E3970">
            <v>1228</v>
          </cell>
          <cell r="F3970">
            <v>11155892.276219161</v>
          </cell>
          <cell r="G3970">
            <v>9798290</v>
          </cell>
          <cell r="H3970">
            <v>3591192</v>
          </cell>
          <cell r="I3970">
            <v>13389482</v>
          </cell>
          <cell r="J3970">
            <v>13389482</v>
          </cell>
          <cell r="K3970">
            <v>14885510</v>
          </cell>
          <cell r="L3970">
            <v>23</v>
          </cell>
          <cell r="M3970">
            <v>3591192</v>
          </cell>
        </row>
        <row r="3971">
          <cell r="A3971" t="str">
            <v>01422012</v>
          </cell>
          <cell r="B3971" t="str">
            <v>0142</v>
          </cell>
          <cell r="C3971">
            <v>142</v>
          </cell>
          <cell r="D3971">
            <v>2012</v>
          </cell>
          <cell r="E3971">
            <v>1182</v>
          </cell>
          <cell r="F3971">
            <v>10984440.041849999</v>
          </cell>
          <cell r="G3971">
            <v>9799215</v>
          </cell>
          <cell r="H3971">
            <v>3610471</v>
          </cell>
          <cell r="I3971">
            <v>13409686</v>
          </cell>
          <cell r="J3971">
            <v>13409686</v>
          </cell>
          <cell r="K3971">
            <v>15247189</v>
          </cell>
          <cell r="L3971">
            <v>24</v>
          </cell>
          <cell r="M3971">
            <v>3610471</v>
          </cell>
        </row>
        <row r="3972">
          <cell r="A3972" t="str">
            <v>01422013</v>
          </cell>
          <cell r="B3972" t="str">
            <v>0142</v>
          </cell>
          <cell r="C3972">
            <v>142</v>
          </cell>
          <cell r="D3972">
            <v>2013</v>
          </cell>
          <cell r="E3972">
            <v>1110</v>
          </cell>
          <cell r="F3972">
            <v>10867343.796599999</v>
          </cell>
          <cell r="G3972">
            <v>9900725</v>
          </cell>
          <cell r="H3972">
            <v>3654871</v>
          </cell>
          <cell r="I3972">
            <v>13555596</v>
          </cell>
          <cell r="J3972">
            <v>13555596</v>
          </cell>
          <cell r="K3972">
            <v>15495816</v>
          </cell>
          <cell r="L3972">
            <v>25</v>
          </cell>
          <cell r="M3972">
            <v>3654871</v>
          </cell>
        </row>
        <row r="3973">
          <cell r="A3973" t="str">
            <v>01422014</v>
          </cell>
          <cell r="B3973" t="str">
            <v>0142</v>
          </cell>
          <cell r="C3973">
            <v>142</v>
          </cell>
          <cell r="D3973">
            <v>2014</v>
          </cell>
          <cell r="E3973">
            <v>1079</v>
          </cell>
          <cell r="F3973">
            <v>10592145.907740001</v>
          </cell>
          <cell r="G3973">
            <v>9917428</v>
          </cell>
          <cell r="H3973">
            <v>3681846</v>
          </cell>
          <cell r="I3973">
            <v>13599274</v>
          </cell>
          <cell r="J3973">
            <v>13599274</v>
          </cell>
          <cell r="K3973">
            <v>16057269.839521253</v>
          </cell>
          <cell r="L3973">
            <v>26</v>
          </cell>
          <cell r="M3973">
            <v>3681846</v>
          </cell>
        </row>
        <row r="3974">
          <cell r="A3974" t="str">
            <v>01422015</v>
          </cell>
          <cell r="B3974" t="str">
            <v>0142</v>
          </cell>
          <cell r="C3974">
            <v>142</v>
          </cell>
          <cell r="D3974">
            <v>2015</v>
          </cell>
          <cell r="E3974">
            <v>1054</v>
          </cell>
          <cell r="F3974">
            <v>10591221.700679999</v>
          </cell>
          <cell r="G3974">
            <v>9492718</v>
          </cell>
          <cell r="H3974">
            <v>3708196</v>
          </cell>
          <cell r="I3974">
            <v>13200914</v>
          </cell>
          <cell r="J3974">
            <v>13200914</v>
          </cell>
          <cell r="K3974">
            <v>16498503.961925887</v>
          </cell>
          <cell r="L3974">
            <v>27</v>
          </cell>
          <cell r="M3974">
            <v>3708196</v>
          </cell>
        </row>
        <row r="3975">
          <cell r="A3975" t="str">
            <v>01422016</v>
          </cell>
          <cell r="B3975" t="str">
            <v>0142</v>
          </cell>
          <cell r="C3975">
            <v>142</v>
          </cell>
          <cell r="D3975">
            <v>2016</v>
          </cell>
          <cell r="E3975">
            <v>1042</v>
          </cell>
          <cell r="F3975">
            <v>10627740.812809998</v>
          </cell>
          <cell r="G3975">
            <v>9322055</v>
          </cell>
          <cell r="H3975">
            <v>3734246</v>
          </cell>
          <cell r="I3975">
            <v>13056301</v>
          </cell>
          <cell r="J3975">
            <v>13056301</v>
          </cell>
          <cell r="K3975">
            <v>16450059.553478301</v>
          </cell>
          <cell r="L3975">
            <v>28</v>
          </cell>
          <cell r="M3975">
            <v>3734246</v>
          </cell>
        </row>
        <row r="3976">
          <cell r="A3976" t="str">
            <v>01422017</v>
          </cell>
          <cell r="B3976" t="str">
            <v>0142</v>
          </cell>
          <cell r="C3976">
            <v>142</v>
          </cell>
          <cell r="D3976">
            <v>2017</v>
          </cell>
          <cell r="E3976">
            <v>1002</v>
          </cell>
          <cell r="F3976">
            <v>10359200.878399998</v>
          </cell>
          <cell r="G3976">
            <v>8708283</v>
          </cell>
          <cell r="H3976">
            <v>3789356</v>
          </cell>
          <cell r="I3976">
            <v>12497639</v>
          </cell>
          <cell r="J3976">
            <v>12497639</v>
          </cell>
          <cell r="K3976">
            <v>17570965.385777228</v>
          </cell>
          <cell r="L3976">
            <v>29</v>
          </cell>
          <cell r="M3976">
            <v>3789356</v>
          </cell>
        </row>
        <row r="3977">
          <cell r="A3977" t="str">
            <v>01422018</v>
          </cell>
          <cell r="B3977" t="str">
            <v>0142</v>
          </cell>
          <cell r="C3977">
            <v>142</v>
          </cell>
          <cell r="D3977">
            <v>2018</v>
          </cell>
          <cell r="E3977">
            <v>971</v>
          </cell>
          <cell r="F3977">
            <v>10207764.981851343</v>
          </cell>
          <cell r="G3977">
            <v>8510548</v>
          </cell>
          <cell r="H3977">
            <v>3818486</v>
          </cell>
          <cell r="I3977">
            <v>12329034</v>
          </cell>
          <cell r="J3977">
            <v>12329034</v>
          </cell>
          <cell r="K3977">
            <v>18609320.223377243</v>
          </cell>
          <cell r="L3977">
            <v>30</v>
          </cell>
          <cell r="M3977">
            <v>3818486</v>
          </cell>
        </row>
        <row r="3978">
          <cell r="A3978" t="str">
            <v>01422019</v>
          </cell>
          <cell r="B3978" t="str">
            <v>0142</v>
          </cell>
          <cell r="C3978">
            <v>142</v>
          </cell>
          <cell r="D3978">
            <v>2019</v>
          </cell>
          <cell r="E3978">
            <v>938</v>
          </cell>
          <cell r="F3978">
            <v>10202468.317680001</v>
          </cell>
          <cell r="G3978">
            <v>8417036</v>
          </cell>
          <cell r="H3978">
            <v>3846626</v>
          </cell>
          <cell r="I3978">
            <v>12263662</v>
          </cell>
          <cell r="J3978">
            <v>12263662</v>
          </cell>
          <cell r="K3978">
            <v>18854445.369242929</v>
          </cell>
          <cell r="L3978">
            <v>31</v>
          </cell>
          <cell r="M3978">
            <v>3846626</v>
          </cell>
        </row>
        <row r="3979">
          <cell r="A3979" t="str">
            <v>01422020</v>
          </cell>
          <cell r="B3979" t="str">
            <v>0142</v>
          </cell>
          <cell r="C3979">
            <v>142</v>
          </cell>
          <cell r="D3979">
            <v>2020</v>
          </cell>
          <cell r="E3979">
            <v>928</v>
          </cell>
          <cell r="F3979">
            <v>10718331.726392865</v>
          </cell>
          <cell r="G3979">
            <v>8741934</v>
          </cell>
          <cell r="H3979">
            <v>3874466</v>
          </cell>
          <cell r="I3979">
            <v>12616400</v>
          </cell>
          <cell r="J3979">
            <v>12616400</v>
          </cell>
          <cell r="K3979">
            <v>19274573.339798294</v>
          </cell>
          <cell r="L3979">
            <v>32</v>
          </cell>
          <cell r="M3979">
            <v>3874466</v>
          </cell>
        </row>
        <row r="3980">
          <cell r="A3980" t="str">
            <v>01431993</v>
          </cell>
          <cell r="B3980" t="str">
            <v>0143</v>
          </cell>
          <cell r="C3980">
            <v>143</v>
          </cell>
          <cell r="D3980">
            <v>1993</v>
          </cell>
          <cell r="E3980">
            <v>0</v>
          </cell>
          <cell r="F3980">
            <v>0</v>
          </cell>
          <cell r="G3980">
            <v>-42115</v>
          </cell>
          <cell r="H3980">
            <v>42115</v>
          </cell>
          <cell r="I3980">
            <v>0</v>
          </cell>
          <cell r="J3980">
            <v>0</v>
          </cell>
          <cell r="K3980">
            <v>0</v>
          </cell>
          <cell r="L3980">
            <v>5</v>
          </cell>
          <cell r="M3980">
            <v>42115</v>
          </cell>
        </row>
        <row r="3981">
          <cell r="A3981" t="str">
            <v>01431994</v>
          </cell>
          <cell r="B3981" t="str">
            <v>0143</v>
          </cell>
          <cell r="C3981">
            <v>143</v>
          </cell>
          <cell r="D3981">
            <v>1994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6</v>
          </cell>
          <cell r="M3981">
            <v>0</v>
          </cell>
        </row>
        <row r="3982">
          <cell r="A3982" t="str">
            <v>01431995</v>
          </cell>
          <cell r="B3982" t="str">
            <v>0143</v>
          </cell>
          <cell r="C3982">
            <v>143</v>
          </cell>
          <cell r="D3982">
            <v>1995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7</v>
          </cell>
          <cell r="M3982">
            <v>0</v>
          </cell>
        </row>
        <row r="3983">
          <cell r="A3983" t="str">
            <v>01431996</v>
          </cell>
          <cell r="B3983" t="str">
            <v>0143</v>
          </cell>
          <cell r="C3983">
            <v>143</v>
          </cell>
          <cell r="D3983">
            <v>1996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8</v>
          </cell>
          <cell r="M3983">
            <v>0</v>
          </cell>
        </row>
        <row r="3984">
          <cell r="A3984" t="str">
            <v>01431997</v>
          </cell>
          <cell r="B3984" t="str">
            <v>0143</v>
          </cell>
          <cell r="C3984">
            <v>143</v>
          </cell>
          <cell r="D3984">
            <v>1997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9</v>
          </cell>
          <cell r="M3984">
            <v>0</v>
          </cell>
        </row>
        <row r="3985">
          <cell r="A3985" t="str">
            <v>01431998</v>
          </cell>
          <cell r="B3985" t="str">
            <v>0143</v>
          </cell>
          <cell r="C3985">
            <v>143</v>
          </cell>
          <cell r="D3985">
            <v>1998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10</v>
          </cell>
          <cell r="M3985">
            <v>0</v>
          </cell>
        </row>
        <row r="3986">
          <cell r="A3986" t="str">
            <v>01431999</v>
          </cell>
          <cell r="B3986" t="str">
            <v>0143</v>
          </cell>
          <cell r="C3986">
            <v>143</v>
          </cell>
          <cell r="D3986">
            <v>1999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11</v>
          </cell>
          <cell r="M3986">
            <v>0</v>
          </cell>
        </row>
        <row r="3987">
          <cell r="A3987" t="str">
            <v>01432000</v>
          </cell>
          <cell r="B3987" t="str">
            <v>0143</v>
          </cell>
          <cell r="C3987">
            <v>143</v>
          </cell>
          <cell r="D3987">
            <v>200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12</v>
          </cell>
          <cell r="M3987">
            <v>0</v>
          </cell>
        </row>
        <row r="3988">
          <cell r="A3988" t="str">
            <v>01432001</v>
          </cell>
          <cell r="B3988" t="str">
            <v>0143</v>
          </cell>
          <cell r="C3988">
            <v>143</v>
          </cell>
          <cell r="D3988">
            <v>2001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13</v>
          </cell>
          <cell r="M3988">
            <v>0</v>
          </cell>
        </row>
        <row r="3989">
          <cell r="A3989" t="str">
            <v>01432002</v>
          </cell>
          <cell r="B3989" t="str">
            <v>0143</v>
          </cell>
          <cell r="C3989">
            <v>143</v>
          </cell>
          <cell r="D3989">
            <v>2002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14</v>
          </cell>
          <cell r="M3989">
            <v>0</v>
          </cell>
        </row>
        <row r="3990">
          <cell r="A3990" t="str">
            <v>01432004</v>
          </cell>
          <cell r="B3990" t="str">
            <v>0143</v>
          </cell>
          <cell r="C3990">
            <v>143</v>
          </cell>
          <cell r="D3990">
            <v>2004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16</v>
          </cell>
          <cell r="M3990">
            <v>0</v>
          </cell>
        </row>
        <row r="3991">
          <cell r="A3991" t="str">
            <v>01432005</v>
          </cell>
          <cell r="B3991" t="str">
            <v>0143</v>
          </cell>
          <cell r="C3991">
            <v>143</v>
          </cell>
          <cell r="D3991">
            <v>2005</v>
          </cell>
          <cell r="E3991">
            <v>16</v>
          </cell>
          <cell r="F3991">
            <v>170054</v>
          </cell>
          <cell r="G3991">
            <v>80727</v>
          </cell>
          <cell r="H3991">
            <v>89327</v>
          </cell>
          <cell r="I3991">
            <v>170054</v>
          </cell>
          <cell r="J3991">
            <v>170054</v>
          </cell>
          <cell r="K3991">
            <v>126742</v>
          </cell>
          <cell r="L3991">
            <v>17</v>
          </cell>
          <cell r="M3991">
            <v>89327</v>
          </cell>
        </row>
        <row r="3992">
          <cell r="A3992" t="str">
            <v>01432006</v>
          </cell>
          <cell r="B3992" t="str">
            <v>0143</v>
          </cell>
          <cell r="C3992">
            <v>143</v>
          </cell>
          <cell r="D3992">
            <v>2006</v>
          </cell>
          <cell r="E3992">
            <v>11</v>
          </cell>
          <cell r="F3992">
            <v>127431</v>
          </cell>
          <cell r="G3992">
            <v>66133</v>
          </cell>
          <cell r="H3992">
            <v>89877</v>
          </cell>
          <cell r="I3992">
            <v>156010</v>
          </cell>
          <cell r="J3992">
            <v>156010</v>
          </cell>
          <cell r="K3992">
            <v>217418</v>
          </cell>
          <cell r="L3992">
            <v>18</v>
          </cell>
          <cell r="M3992">
            <v>89877</v>
          </cell>
        </row>
        <row r="3993">
          <cell r="A3993" t="str">
            <v>01432007</v>
          </cell>
          <cell r="B3993" t="str">
            <v>0143</v>
          </cell>
          <cell r="C3993">
            <v>143</v>
          </cell>
          <cell r="D3993">
            <v>2007</v>
          </cell>
          <cell r="E3993">
            <v>18</v>
          </cell>
          <cell r="F3993">
            <v>216115.81</v>
          </cell>
          <cell r="G3993">
            <v>74385</v>
          </cell>
          <cell r="H3993">
            <v>144631</v>
          </cell>
          <cell r="I3993">
            <v>219016</v>
          </cell>
          <cell r="J3993">
            <v>219016</v>
          </cell>
          <cell r="K3993">
            <v>256535</v>
          </cell>
          <cell r="L3993">
            <v>19</v>
          </cell>
          <cell r="M3993">
            <v>144631</v>
          </cell>
        </row>
        <row r="3994">
          <cell r="A3994" t="str">
            <v>01432008</v>
          </cell>
          <cell r="B3994" t="str">
            <v>0143</v>
          </cell>
          <cell r="C3994">
            <v>143</v>
          </cell>
          <cell r="D3994">
            <v>2008</v>
          </cell>
          <cell r="E3994">
            <v>20</v>
          </cell>
          <cell r="F3994">
            <v>248898</v>
          </cell>
          <cell r="G3994">
            <v>92185</v>
          </cell>
          <cell r="H3994">
            <v>163818</v>
          </cell>
          <cell r="I3994">
            <v>256003</v>
          </cell>
          <cell r="J3994">
            <v>256003</v>
          </cell>
          <cell r="K3994">
            <v>343210</v>
          </cell>
          <cell r="L3994">
            <v>20</v>
          </cell>
          <cell r="M3994">
            <v>163818</v>
          </cell>
        </row>
        <row r="3995">
          <cell r="A3995" t="str">
            <v>01432009</v>
          </cell>
          <cell r="B3995" t="str">
            <v>0143</v>
          </cell>
          <cell r="C3995">
            <v>143</v>
          </cell>
          <cell r="D3995">
            <v>2009</v>
          </cell>
          <cell r="E3995">
            <v>27</v>
          </cell>
          <cell r="F3995">
            <v>345395.31</v>
          </cell>
          <cell r="G3995">
            <v>131667</v>
          </cell>
          <cell r="H3995">
            <v>218880</v>
          </cell>
          <cell r="I3995">
            <v>350547</v>
          </cell>
          <cell r="J3995">
            <v>350547</v>
          </cell>
          <cell r="K3995">
            <v>450103</v>
          </cell>
          <cell r="L3995">
            <v>21</v>
          </cell>
          <cell r="M3995">
            <v>218880</v>
          </cell>
        </row>
        <row r="3996">
          <cell r="A3996" t="str">
            <v>01432010</v>
          </cell>
          <cell r="B3996" t="str">
            <v>0143</v>
          </cell>
          <cell r="C3996">
            <v>143</v>
          </cell>
          <cell r="D3996">
            <v>2010</v>
          </cell>
          <cell r="E3996">
            <v>29</v>
          </cell>
          <cell r="F3996">
            <v>380508.56721148331</v>
          </cell>
          <cell r="G3996">
            <v>174361</v>
          </cell>
          <cell r="H3996">
            <v>214502</v>
          </cell>
          <cell r="I3996">
            <v>388863</v>
          </cell>
          <cell r="J3996">
            <v>388863</v>
          </cell>
          <cell r="K3996">
            <v>351343</v>
          </cell>
          <cell r="L3996">
            <v>22</v>
          </cell>
          <cell r="M3996">
            <v>214502</v>
          </cell>
        </row>
        <row r="3997">
          <cell r="A3997" t="str">
            <v>01432011</v>
          </cell>
          <cell r="B3997" t="str">
            <v>0143</v>
          </cell>
          <cell r="C3997">
            <v>143</v>
          </cell>
          <cell r="D3997">
            <v>2011</v>
          </cell>
          <cell r="E3997">
            <v>28</v>
          </cell>
          <cell r="F3997">
            <v>360101.12568</v>
          </cell>
          <cell r="G3997">
            <v>174095</v>
          </cell>
          <cell r="H3997">
            <v>205922</v>
          </cell>
          <cell r="I3997">
            <v>380017</v>
          </cell>
          <cell r="J3997">
            <v>0</v>
          </cell>
          <cell r="K3997">
            <v>0</v>
          </cell>
          <cell r="L3997">
            <v>23</v>
          </cell>
          <cell r="M3997">
            <v>205922</v>
          </cell>
        </row>
        <row r="3998">
          <cell r="A3998" t="str">
            <v>01432012</v>
          </cell>
          <cell r="B3998" t="str">
            <v>0143</v>
          </cell>
          <cell r="C3998">
            <v>143</v>
          </cell>
          <cell r="D3998">
            <v>2012</v>
          </cell>
          <cell r="E3998">
            <v>31</v>
          </cell>
          <cell r="F3998">
            <v>403261.59</v>
          </cell>
          <cell r="G3998">
            <v>188394</v>
          </cell>
          <cell r="H3998">
            <v>214868</v>
          </cell>
          <cell r="I3998">
            <v>403262</v>
          </cell>
          <cell r="J3998">
            <v>403262</v>
          </cell>
          <cell r="K3998">
            <v>476258</v>
          </cell>
          <cell r="L3998">
            <v>24</v>
          </cell>
          <cell r="M3998">
            <v>214868</v>
          </cell>
        </row>
        <row r="3999">
          <cell r="A3999" t="str">
            <v>01432013</v>
          </cell>
          <cell r="B3999" t="str">
            <v>0143</v>
          </cell>
          <cell r="C3999">
            <v>143</v>
          </cell>
          <cell r="D3999">
            <v>2013</v>
          </cell>
          <cell r="E3999">
            <v>35</v>
          </cell>
          <cell r="F3999">
            <v>493137.38999999996</v>
          </cell>
          <cell r="G3999">
            <v>235451</v>
          </cell>
          <cell r="H3999">
            <v>257686</v>
          </cell>
          <cell r="I3999">
            <v>493137</v>
          </cell>
          <cell r="J3999">
            <v>493137</v>
          </cell>
          <cell r="K3999">
            <v>498053</v>
          </cell>
          <cell r="L3999">
            <v>25</v>
          </cell>
          <cell r="M3999">
            <v>257686</v>
          </cell>
        </row>
        <row r="4000">
          <cell r="A4000" t="str">
            <v>01432014</v>
          </cell>
          <cell r="B4000" t="str">
            <v>0143</v>
          </cell>
          <cell r="C4000">
            <v>143</v>
          </cell>
          <cell r="D4000">
            <v>2014</v>
          </cell>
          <cell r="E4000">
            <v>33</v>
          </cell>
          <cell r="F4000">
            <v>474993.12</v>
          </cell>
          <cell r="G4000">
            <v>238640</v>
          </cell>
          <cell r="H4000">
            <v>257686</v>
          </cell>
          <cell r="I4000">
            <v>496326</v>
          </cell>
          <cell r="J4000">
            <v>496326</v>
          </cell>
          <cell r="K4000">
            <v>480934</v>
          </cell>
          <cell r="L4000">
            <v>26</v>
          </cell>
          <cell r="M4000">
            <v>257686</v>
          </cell>
        </row>
        <row r="4001">
          <cell r="A4001" t="str">
            <v>01432015</v>
          </cell>
          <cell r="B4001" t="str">
            <v>0143</v>
          </cell>
          <cell r="C4001">
            <v>143</v>
          </cell>
          <cell r="D4001">
            <v>2015</v>
          </cell>
          <cell r="E4001">
            <v>32</v>
          </cell>
          <cell r="F4001">
            <v>466072.9</v>
          </cell>
          <cell r="G4001">
            <v>251663</v>
          </cell>
          <cell r="H4001">
            <v>257686</v>
          </cell>
          <cell r="I4001">
            <v>509349</v>
          </cell>
          <cell r="J4001">
            <v>509349</v>
          </cell>
          <cell r="K4001">
            <v>435387</v>
          </cell>
          <cell r="L4001">
            <v>27</v>
          </cell>
          <cell r="M4001">
            <v>257686</v>
          </cell>
        </row>
        <row r="4002">
          <cell r="A4002" t="str">
            <v>01432016</v>
          </cell>
          <cell r="B4002" t="str">
            <v>0143</v>
          </cell>
          <cell r="C4002">
            <v>143</v>
          </cell>
          <cell r="D4002">
            <v>2016</v>
          </cell>
          <cell r="E4002">
            <v>23</v>
          </cell>
          <cell r="F4002">
            <v>328931.5</v>
          </cell>
          <cell r="G4002">
            <v>187234</v>
          </cell>
          <cell r="H4002">
            <v>257686</v>
          </cell>
          <cell r="I4002">
            <v>444920</v>
          </cell>
          <cell r="J4002">
            <v>444920</v>
          </cell>
          <cell r="K4002">
            <v>361422</v>
          </cell>
          <cell r="L4002">
            <v>28</v>
          </cell>
          <cell r="M4002">
            <v>257686</v>
          </cell>
        </row>
        <row r="4003">
          <cell r="A4003" t="str">
            <v>01432017</v>
          </cell>
          <cell r="B4003" t="str">
            <v>0143</v>
          </cell>
          <cell r="C4003">
            <v>143</v>
          </cell>
          <cell r="D4003">
            <v>2017</v>
          </cell>
          <cell r="E4003">
            <v>23</v>
          </cell>
          <cell r="F4003">
            <v>328207.83999999997</v>
          </cell>
          <cell r="G4003">
            <v>191008</v>
          </cell>
          <cell r="H4003">
            <v>257686</v>
          </cell>
          <cell r="I4003">
            <v>448694</v>
          </cell>
          <cell r="J4003">
            <v>470940</v>
          </cell>
          <cell r="K4003">
            <v>412324</v>
          </cell>
          <cell r="L4003">
            <v>29</v>
          </cell>
          <cell r="M4003">
            <v>257686</v>
          </cell>
        </row>
        <row r="4004">
          <cell r="A4004" t="str">
            <v>01432018</v>
          </cell>
          <cell r="B4004" t="str">
            <v>0143</v>
          </cell>
          <cell r="C4004">
            <v>143</v>
          </cell>
          <cell r="D4004">
            <v>2018</v>
          </cell>
          <cell r="E4004">
            <v>25</v>
          </cell>
          <cell r="F4004">
            <v>361052.51613413799</v>
          </cell>
          <cell r="G4004">
            <v>191170</v>
          </cell>
          <cell r="H4004">
            <v>257686</v>
          </cell>
          <cell r="I4004">
            <v>448856</v>
          </cell>
          <cell r="J4004">
            <v>471290.7</v>
          </cell>
          <cell r="K4004">
            <v>367210</v>
          </cell>
          <cell r="L4004">
            <v>30</v>
          </cell>
          <cell r="M4004">
            <v>257686</v>
          </cell>
        </row>
        <row r="4005">
          <cell r="A4005" t="str">
            <v>01432019</v>
          </cell>
          <cell r="B4005" t="str">
            <v>0143</v>
          </cell>
          <cell r="C4005">
            <v>143</v>
          </cell>
          <cell r="D4005">
            <v>2019</v>
          </cell>
          <cell r="E4005">
            <v>25</v>
          </cell>
          <cell r="F4005">
            <v>372233.43000000005</v>
          </cell>
          <cell r="G4005">
            <v>195413</v>
          </cell>
          <cell r="H4005">
            <v>257686</v>
          </cell>
          <cell r="I4005">
            <v>453099</v>
          </cell>
          <cell r="J4005">
            <v>475541.8</v>
          </cell>
          <cell r="K4005">
            <v>390202</v>
          </cell>
          <cell r="L4005">
            <v>31</v>
          </cell>
          <cell r="M4005">
            <v>257686</v>
          </cell>
        </row>
        <row r="4006">
          <cell r="A4006" t="str">
            <v>01432020</v>
          </cell>
          <cell r="B4006" t="str">
            <v>0143</v>
          </cell>
          <cell r="C4006">
            <v>143</v>
          </cell>
          <cell r="D4006">
            <v>2020</v>
          </cell>
          <cell r="E4006">
            <v>24</v>
          </cell>
          <cell r="F4006">
            <v>372090.52626422414</v>
          </cell>
          <cell r="G4006">
            <v>177377</v>
          </cell>
          <cell r="H4006">
            <v>257686</v>
          </cell>
          <cell r="I4006">
            <v>435063</v>
          </cell>
          <cell r="J4006">
            <v>457717.95</v>
          </cell>
          <cell r="K4006">
            <v>460924</v>
          </cell>
          <cell r="L4006">
            <v>32</v>
          </cell>
          <cell r="M4006">
            <v>257686</v>
          </cell>
        </row>
        <row r="4007">
          <cell r="A4007" t="str">
            <v>01441993</v>
          </cell>
          <cell r="B4007" t="str">
            <v>0144</v>
          </cell>
          <cell r="C4007">
            <v>144</v>
          </cell>
          <cell r="D4007">
            <v>1993</v>
          </cell>
          <cell r="E4007">
            <v>1409</v>
          </cell>
          <cell r="F4007">
            <v>7099706</v>
          </cell>
          <cell r="G4007">
            <v>7480831</v>
          </cell>
          <cell r="H4007">
            <v>664464</v>
          </cell>
          <cell r="I4007">
            <v>8145295</v>
          </cell>
          <cell r="J4007">
            <v>8145295</v>
          </cell>
          <cell r="K4007">
            <v>0</v>
          </cell>
          <cell r="L4007">
            <v>5</v>
          </cell>
          <cell r="M4007">
            <v>664464</v>
          </cell>
        </row>
        <row r="4008">
          <cell r="A4008" t="str">
            <v>01441994</v>
          </cell>
          <cell r="B4008" t="str">
            <v>0144</v>
          </cell>
          <cell r="C4008">
            <v>144</v>
          </cell>
          <cell r="D4008">
            <v>1994</v>
          </cell>
          <cell r="E4008">
            <v>1442</v>
          </cell>
          <cell r="F4008">
            <v>7156750</v>
          </cell>
          <cell r="G4008">
            <v>7858433</v>
          </cell>
          <cell r="H4008">
            <v>850684</v>
          </cell>
          <cell r="I4008">
            <v>8709117</v>
          </cell>
          <cell r="J4008">
            <v>8709117</v>
          </cell>
          <cell r="K4008">
            <v>8704731</v>
          </cell>
          <cell r="L4008">
            <v>6</v>
          </cell>
          <cell r="M4008">
            <v>850684</v>
          </cell>
        </row>
        <row r="4009">
          <cell r="A4009" t="str">
            <v>01441995</v>
          </cell>
          <cell r="B4009" t="str">
            <v>0144</v>
          </cell>
          <cell r="C4009">
            <v>144</v>
          </cell>
          <cell r="D4009">
            <v>1995</v>
          </cell>
          <cell r="E4009">
            <v>1598</v>
          </cell>
          <cell r="F4009">
            <v>8284223</v>
          </cell>
          <cell r="G4009">
            <v>8150227</v>
          </cell>
          <cell r="H4009">
            <v>890634</v>
          </cell>
          <cell r="I4009">
            <v>9040861</v>
          </cell>
          <cell r="J4009">
            <v>9040861</v>
          </cell>
          <cell r="K4009">
            <v>9055280</v>
          </cell>
          <cell r="L4009">
            <v>7</v>
          </cell>
          <cell r="M4009">
            <v>890634</v>
          </cell>
        </row>
        <row r="4010">
          <cell r="A4010" t="str">
            <v>01441996</v>
          </cell>
          <cell r="B4010" t="str">
            <v>0144</v>
          </cell>
          <cell r="C4010">
            <v>144</v>
          </cell>
          <cell r="D4010">
            <v>1996</v>
          </cell>
          <cell r="E4010">
            <v>1638</v>
          </cell>
          <cell r="F4010">
            <v>8557174</v>
          </cell>
          <cell r="G4010">
            <v>8387538</v>
          </cell>
          <cell r="H4010">
            <v>1013484</v>
          </cell>
          <cell r="I4010">
            <v>9401022</v>
          </cell>
          <cell r="J4010">
            <v>9401022</v>
          </cell>
          <cell r="K4010">
            <v>9511529</v>
          </cell>
          <cell r="L4010">
            <v>8</v>
          </cell>
          <cell r="M4010">
            <v>1013484</v>
          </cell>
        </row>
        <row r="4011">
          <cell r="A4011" t="str">
            <v>01441997</v>
          </cell>
          <cell r="B4011" t="str">
            <v>0144</v>
          </cell>
          <cell r="C4011">
            <v>144</v>
          </cell>
          <cell r="D4011">
            <v>1997</v>
          </cell>
          <cell r="E4011">
            <v>1711</v>
          </cell>
          <cell r="F4011">
            <v>9216490</v>
          </cell>
          <cell r="G4011">
            <v>8603425</v>
          </cell>
          <cell r="H4011">
            <v>1141809</v>
          </cell>
          <cell r="I4011">
            <v>9745234</v>
          </cell>
          <cell r="J4011">
            <v>9745234</v>
          </cell>
          <cell r="K4011">
            <v>10194093</v>
          </cell>
          <cell r="L4011">
            <v>9</v>
          </cell>
          <cell r="M4011">
            <v>1141809</v>
          </cell>
        </row>
        <row r="4012">
          <cell r="A4012" t="str">
            <v>01441998</v>
          </cell>
          <cell r="B4012" t="str">
            <v>0144</v>
          </cell>
          <cell r="C4012">
            <v>144</v>
          </cell>
          <cell r="D4012">
            <v>1998</v>
          </cell>
          <cell r="E4012">
            <v>1760</v>
          </cell>
          <cell r="F4012">
            <v>9659193</v>
          </cell>
          <cell r="G4012">
            <v>9098318</v>
          </cell>
          <cell r="H4012">
            <v>1273809</v>
          </cell>
          <cell r="I4012">
            <v>10372127</v>
          </cell>
          <cell r="J4012">
            <v>10372127</v>
          </cell>
          <cell r="K4012">
            <v>11070472</v>
          </cell>
          <cell r="L4012">
            <v>10</v>
          </cell>
          <cell r="M4012">
            <v>1273809</v>
          </cell>
        </row>
        <row r="4013">
          <cell r="A4013" t="str">
            <v>01441999</v>
          </cell>
          <cell r="B4013" t="str">
            <v>0144</v>
          </cell>
          <cell r="C4013">
            <v>144</v>
          </cell>
          <cell r="D4013">
            <v>1999</v>
          </cell>
          <cell r="E4013">
            <v>1811</v>
          </cell>
          <cell r="F4013">
            <v>10793285</v>
          </cell>
          <cell r="G4013">
            <v>9590412</v>
          </cell>
          <cell r="H4013">
            <v>1454909</v>
          </cell>
          <cell r="I4013">
            <v>11045321</v>
          </cell>
          <cell r="J4013">
            <v>11045321</v>
          </cell>
          <cell r="K4013">
            <v>11921629</v>
          </cell>
          <cell r="L4013">
            <v>11</v>
          </cell>
          <cell r="M4013">
            <v>1454909</v>
          </cell>
        </row>
        <row r="4014">
          <cell r="A4014" t="str">
            <v>01442000</v>
          </cell>
          <cell r="B4014" t="str">
            <v>0144</v>
          </cell>
          <cell r="C4014">
            <v>144</v>
          </cell>
          <cell r="D4014">
            <v>2000</v>
          </cell>
          <cell r="E4014">
            <v>1888</v>
          </cell>
          <cell r="F4014">
            <v>11317579</v>
          </cell>
          <cell r="G4014">
            <v>10030711</v>
          </cell>
          <cell r="H4014">
            <v>1807453</v>
          </cell>
          <cell r="I4014">
            <v>11838164</v>
          </cell>
          <cell r="J4014">
            <v>11838164</v>
          </cell>
          <cell r="K4014">
            <v>12478958</v>
          </cell>
          <cell r="L4014">
            <v>12</v>
          </cell>
          <cell r="M4014">
            <v>1807453</v>
          </cell>
        </row>
        <row r="4015">
          <cell r="A4015" t="str">
            <v>01442001</v>
          </cell>
          <cell r="B4015" t="str">
            <v>0144</v>
          </cell>
          <cell r="C4015">
            <v>144</v>
          </cell>
          <cell r="D4015">
            <v>2001</v>
          </cell>
          <cell r="E4015">
            <v>1891</v>
          </cell>
          <cell r="F4015">
            <v>11783394</v>
          </cell>
          <cell r="G4015">
            <v>10038742</v>
          </cell>
          <cell r="H4015">
            <v>2138378</v>
          </cell>
          <cell r="I4015">
            <v>12177120</v>
          </cell>
          <cell r="J4015">
            <v>12177120</v>
          </cell>
          <cell r="K4015">
            <v>13552256</v>
          </cell>
          <cell r="L4015">
            <v>13</v>
          </cell>
          <cell r="M4015">
            <v>2138378</v>
          </cell>
        </row>
        <row r="4016">
          <cell r="A4016" t="str">
            <v>01442002</v>
          </cell>
          <cell r="B4016" t="str">
            <v>0144</v>
          </cell>
          <cell r="C4016">
            <v>144</v>
          </cell>
          <cell r="D4016">
            <v>2002</v>
          </cell>
          <cell r="E4016">
            <v>1927</v>
          </cell>
          <cell r="F4016">
            <v>12405184</v>
          </cell>
          <cell r="G4016">
            <v>10714132</v>
          </cell>
          <cell r="H4016">
            <v>2319450</v>
          </cell>
          <cell r="I4016">
            <v>13033582</v>
          </cell>
          <cell r="J4016">
            <v>13033582</v>
          </cell>
          <cell r="K4016">
            <v>14631133</v>
          </cell>
          <cell r="L4016">
            <v>14</v>
          </cell>
          <cell r="M4016">
            <v>2319450</v>
          </cell>
        </row>
        <row r="4017">
          <cell r="A4017" t="str">
            <v>01442003</v>
          </cell>
          <cell r="B4017" t="str">
            <v>0144</v>
          </cell>
          <cell r="C4017">
            <v>144</v>
          </cell>
          <cell r="D4017">
            <v>2003</v>
          </cell>
          <cell r="E4017">
            <v>1932</v>
          </cell>
          <cell r="F4017">
            <v>12801544</v>
          </cell>
          <cell r="G4017">
            <v>10934674</v>
          </cell>
          <cell r="H4017">
            <v>2461050</v>
          </cell>
          <cell r="I4017">
            <v>13395724</v>
          </cell>
          <cell r="J4017">
            <v>13395724</v>
          </cell>
          <cell r="K4017">
            <v>14572704</v>
          </cell>
          <cell r="L4017">
            <v>15</v>
          </cell>
          <cell r="M4017">
            <v>2461050</v>
          </cell>
        </row>
        <row r="4018">
          <cell r="A4018" t="str">
            <v>01442004</v>
          </cell>
          <cell r="B4018" t="str">
            <v>0144</v>
          </cell>
          <cell r="C4018">
            <v>144</v>
          </cell>
          <cell r="D4018">
            <v>2004</v>
          </cell>
          <cell r="E4018">
            <v>1978</v>
          </cell>
          <cell r="F4018">
            <v>13317207</v>
          </cell>
          <cell r="G4018">
            <v>11695209</v>
          </cell>
          <cell r="H4018">
            <v>1968840</v>
          </cell>
          <cell r="I4018">
            <v>13664049</v>
          </cell>
          <cell r="J4018">
            <v>13664049</v>
          </cell>
          <cell r="K4018">
            <v>14817660</v>
          </cell>
          <cell r="L4018">
            <v>16</v>
          </cell>
          <cell r="M4018">
            <v>1968840</v>
          </cell>
        </row>
        <row r="4019">
          <cell r="A4019" t="str">
            <v>01442005</v>
          </cell>
          <cell r="B4019" t="str">
            <v>0144</v>
          </cell>
          <cell r="C4019">
            <v>144</v>
          </cell>
          <cell r="D4019">
            <v>2005</v>
          </cell>
          <cell r="E4019">
            <v>1966</v>
          </cell>
          <cell r="F4019">
            <v>13671217</v>
          </cell>
          <cell r="G4019">
            <v>12183984</v>
          </cell>
          <cell r="H4019">
            <v>1968840</v>
          </cell>
          <cell r="I4019">
            <v>14152824</v>
          </cell>
          <cell r="J4019">
            <v>14152824</v>
          </cell>
          <cell r="K4019">
            <v>15077265.58</v>
          </cell>
          <cell r="L4019">
            <v>17</v>
          </cell>
          <cell r="M4019">
            <v>1968840</v>
          </cell>
        </row>
        <row r="4020">
          <cell r="A4020" t="str">
            <v>01442006</v>
          </cell>
          <cell r="B4020" t="str">
            <v>0144</v>
          </cell>
          <cell r="C4020">
            <v>144</v>
          </cell>
          <cell r="D4020">
            <v>2006</v>
          </cell>
          <cell r="E4020">
            <v>1954</v>
          </cell>
          <cell r="F4020">
            <v>14041498</v>
          </cell>
          <cell r="G4020">
            <v>12710447</v>
          </cell>
          <cell r="H4020">
            <v>2066540</v>
          </cell>
          <cell r="I4020">
            <v>14776987</v>
          </cell>
          <cell r="J4020">
            <v>14776987</v>
          </cell>
          <cell r="K4020">
            <v>16173637</v>
          </cell>
          <cell r="L4020">
            <v>18</v>
          </cell>
          <cell r="M4020">
            <v>2066540</v>
          </cell>
        </row>
        <row r="4021">
          <cell r="A4021" t="str">
            <v>01442007</v>
          </cell>
          <cell r="B4021" t="str">
            <v>0144</v>
          </cell>
          <cell r="C4021">
            <v>144</v>
          </cell>
          <cell r="D4021">
            <v>2007</v>
          </cell>
          <cell r="E4021">
            <v>1950</v>
          </cell>
          <cell r="F4021">
            <v>14992137.828520002</v>
          </cell>
          <cell r="G4021">
            <v>13156596</v>
          </cell>
          <cell r="H4021">
            <v>2232902</v>
          </cell>
          <cell r="I4021">
            <v>15389498</v>
          </cell>
          <cell r="J4021">
            <v>15389498</v>
          </cell>
          <cell r="K4021">
            <v>17421628</v>
          </cell>
          <cell r="L4021">
            <v>19</v>
          </cell>
          <cell r="M4021">
            <v>2232902</v>
          </cell>
        </row>
        <row r="4022">
          <cell r="A4022" t="str">
            <v>01442008</v>
          </cell>
          <cell r="B4022" t="str">
            <v>0144</v>
          </cell>
          <cell r="C4022">
            <v>144</v>
          </cell>
          <cell r="D4022">
            <v>2008</v>
          </cell>
          <cell r="E4022">
            <v>1956</v>
          </cell>
          <cell r="F4022">
            <v>15825234</v>
          </cell>
          <cell r="G4022">
            <v>13644898</v>
          </cell>
          <cell r="H4022">
            <v>2393856</v>
          </cell>
          <cell r="I4022">
            <v>16038754</v>
          </cell>
          <cell r="J4022">
            <v>16038754</v>
          </cell>
          <cell r="K4022">
            <v>17899940</v>
          </cell>
          <cell r="L4022">
            <v>20</v>
          </cell>
          <cell r="M4022">
            <v>2393856</v>
          </cell>
        </row>
        <row r="4023">
          <cell r="A4023" t="str">
            <v>01442009</v>
          </cell>
          <cell r="B4023" t="str">
            <v>0144</v>
          </cell>
          <cell r="C4023">
            <v>144</v>
          </cell>
          <cell r="D4023">
            <v>2009</v>
          </cell>
          <cell r="E4023">
            <v>1925</v>
          </cell>
          <cell r="F4023">
            <v>16400242.809939997</v>
          </cell>
          <cell r="G4023">
            <v>14112689</v>
          </cell>
          <cell r="H4023">
            <v>2550997</v>
          </cell>
          <cell r="I4023">
            <v>16663686</v>
          </cell>
          <cell r="J4023">
            <v>16395412</v>
          </cell>
          <cell r="K4023">
            <v>18926246</v>
          </cell>
          <cell r="L4023">
            <v>21</v>
          </cell>
          <cell r="M4023">
            <v>2282723</v>
          </cell>
        </row>
        <row r="4024">
          <cell r="A4024" t="str">
            <v>01442010</v>
          </cell>
          <cell r="B4024" t="str">
            <v>0144</v>
          </cell>
          <cell r="C4024">
            <v>144</v>
          </cell>
          <cell r="D4024">
            <v>2010</v>
          </cell>
          <cell r="E4024">
            <v>1929</v>
          </cell>
          <cell r="F4024">
            <v>16957084.776921969</v>
          </cell>
          <cell r="G4024">
            <v>14253296</v>
          </cell>
          <cell r="H4024">
            <v>2499977</v>
          </cell>
          <cell r="I4024">
            <v>16753273</v>
          </cell>
          <cell r="J4024">
            <v>16753273</v>
          </cell>
          <cell r="K4024">
            <v>19194668</v>
          </cell>
          <cell r="L4024">
            <v>22</v>
          </cell>
          <cell r="M4024">
            <v>2499977</v>
          </cell>
        </row>
        <row r="4025">
          <cell r="A4025" t="str">
            <v>01442011</v>
          </cell>
          <cell r="B4025" t="str">
            <v>0144</v>
          </cell>
          <cell r="C4025">
            <v>144</v>
          </cell>
          <cell r="D4025">
            <v>2011</v>
          </cell>
          <cell r="E4025">
            <v>1956</v>
          </cell>
          <cell r="F4025">
            <v>16906352.002642978</v>
          </cell>
          <cell r="G4025">
            <v>14393705</v>
          </cell>
          <cell r="H4025">
            <v>2545833</v>
          </cell>
          <cell r="I4025">
            <v>16939538</v>
          </cell>
          <cell r="J4025">
            <v>16939538</v>
          </cell>
          <cell r="K4025">
            <v>19854820.600000001</v>
          </cell>
          <cell r="L4025">
            <v>23</v>
          </cell>
          <cell r="M4025">
            <v>2545833</v>
          </cell>
        </row>
        <row r="4026">
          <cell r="A4026" t="str">
            <v>01442012</v>
          </cell>
          <cell r="B4026" t="str">
            <v>0144</v>
          </cell>
          <cell r="C4026">
            <v>144</v>
          </cell>
          <cell r="D4026">
            <v>2012</v>
          </cell>
          <cell r="E4026">
            <v>1941</v>
          </cell>
          <cell r="F4026">
            <v>17102812.789599996</v>
          </cell>
          <cell r="G4026">
            <v>14677975</v>
          </cell>
          <cell r="H4026">
            <v>2559500</v>
          </cell>
          <cell r="I4026">
            <v>17237475</v>
          </cell>
          <cell r="J4026">
            <v>17237475</v>
          </cell>
          <cell r="K4026">
            <v>20046936.399999999</v>
          </cell>
          <cell r="L4026">
            <v>24</v>
          </cell>
          <cell r="M4026">
            <v>2559500</v>
          </cell>
        </row>
        <row r="4027">
          <cell r="A4027" t="str">
            <v>01442013</v>
          </cell>
          <cell r="B4027" t="str">
            <v>0144</v>
          </cell>
          <cell r="C4027">
            <v>144</v>
          </cell>
          <cell r="D4027">
            <v>2013</v>
          </cell>
          <cell r="E4027">
            <v>1944</v>
          </cell>
          <cell r="F4027">
            <v>17797548.09409</v>
          </cell>
          <cell r="G4027">
            <v>15205869</v>
          </cell>
          <cell r="H4027">
            <v>2722401.9791164375</v>
          </cell>
          <cell r="I4027">
            <v>17928270.979116436</v>
          </cell>
          <cell r="J4027">
            <v>17928270.979116436</v>
          </cell>
          <cell r="K4027">
            <v>20808858</v>
          </cell>
          <cell r="L4027">
            <v>25</v>
          </cell>
          <cell r="M4027">
            <v>2722401.9791164375</v>
          </cell>
        </row>
        <row r="4028">
          <cell r="A4028" t="str">
            <v>01442014</v>
          </cell>
          <cell r="B4028" t="str">
            <v>0144</v>
          </cell>
          <cell r="C4028">
            <v>144</v>
          </cell>
          <cell r="D4028">
            <v>2014</v>
          </cell>
          <cell r="E4028">
            <v>1938</v>
          </cell>
          <cell r="F4028">
            <v>18113898.173040003</v>
          </cell>
          <cell r="G4028">
            <v>15501270</v>
          </cell>
          <cell r="H4028">
            <v>2834284.5294078281</v>
          </cell>
          <cell r="I4028">
            <v>18335554.529407829</v>
          </cell>
          <cell r="J4028">
            <v>18335554.529407829</v>
          </cell>
          <cell r="K4028">
            <v>21494557</v>
          </cell>
          <cell r="L4028">
            <v>26</v>
          </cell>
          <cell r="M4028">
            <v>2834284.5294078281</v>
          </cell>
        </row>
        <row r="4029">
          <cell r="A4029" t="str">
            <v>01442015</v>
          </cell>
          <cell r="B4029" t="str">
            <v>0144</v>
          </cell>
          <cell r="C4029">
            <v>144</v>
          </cell>
          <cell r="D4029">
            <v>2015</v>
          </cell>
          <cell r="E4029">
            <v>1921</v>
          </cell>
          <cell r="F4029">
            <v>18277939.337160002</v>
          </cell>
          <cell r="G4029">
            <v>15616820</v>
          </cell>
          <cell r="H4029">
            <v>3032974.52940783</v>
          </cell>
          <cell r="I4029">
            <v>18649794.529407829</v>
          </cell>
          <cell r="J4029">
            <v>18649794.529407829</v>
          </cell>
          <cell r="K4029">
            <v>22680714</v>
          </cell>
          <cell r="L4029">
            <v>27</v>
          </cell>
          <cell r="M4029">
            <v>3032975</v>
          </cell>
        </row>
        <row r="4030">
          <cell r="A4030" t="str">
            <v>01442016</v>
          </cell>
          <cell r="B4030" t="str">
            <v>0144</v>
          </cell>
          <cell r="C4030">
            <v>144</v>
          </cell>
          <cell r="D4030">
            <v>2016</v>
          </cell>
          <cell r="E4030">
            <v>1865</v>
          </cell>
          <cell r="F4030">
            <v>18118176.856480002</v>
          </cell>
          <cell r="G4030">
            <v>15505476</v>
          </cell>
          <cell r="H4030">
            <v>3079599.52940783</v>
          </cell>
          <cell r="I4030">
            <v>18585075.529407829</v>
          </cell>
          <cell r="J4030">
            <v>18585075.529407829</v>
          </cell>
          <cell r="K4030">
            <v>25019606.699999999</v>
          </cell>
          <cell r="L4030">
            <v>28</v>
          </cell>
          <cell r="M4030">
            <v>3079599.52940783</v>
          </cell>
        </row>
        <row r="4031">
          <cell r="A4031" t="str">
            <v>01442017</v>
          </cell>
          <cell r="B4031" t="str">
            <v>0144</v>
          </cell>
          <cell r="C4031">
            <v>144</v>
          </cell>
          <cell r="D4031">
            <v>2017</v>
          </cell>
          <cell r="E4031">
            <v>1802</v>
          </cell>
          <cell r="F4031">
            <v>17848954.323200006</v>
          </cell>
          <cell r="G4031">
            <v>14939873</v>
          </cell>
          <cell r="H4031">
            <v>3178709.52940783</v>
          </cell>
          <cell r="I4031">
            <v>18118582.529407829</v>
          </cell>
          <cell r="J4031">
            <v>18118582.529407829</v>
          </cell>
          <cell r="K4031">
            <v>26226487.27</v>
          </cell>
          <cell r="L4031">
            <v>29</v>
          </cell>
          <cell r="M4031">
            <v>3178709.52940783</v>
          </cell>
        </row>
        <row r="4032">
          <cell r="A4032" t="str">
            <v>01442018</v>
          </cell>
          <cell r="B4032" t="str">
            <v>0144</v>
          </cell>
          <cell r="C4032">
            <v>144</v>
          </cell>
          <cell r="D4032">
            <v>2018</v>
          </cell>
          <cell r="E4032">
            <v>1744</v>
          </cell>
          <cell r="F4032">
            <v>17585142.68474175</v>
          </cell>
          <cell r="G4032">
            <v>14661641</v>
          </cell>
          <cell r="H4032">
            <v>3231029.52940783</v>
          </cell>
          <cell r="I4032">
            <v>17892670.529407829</v>
          </cell>
          <cell r="J4032">
            <v>17892670.529407829</v>
          </cell>
          <cell r="K4032">
            <v>26863220.384000007</v>
          </cell>
          <cell r="L4032">
            <v>30</v>
          </cell>
          <cell r="M4032">
            <v>3231029.52940783</v>
          </cell>
        </row>
        <row r="4033">
          <cell r="A4033" t="str">
            <v>01442019</v>
          </cell>
          <cell r="B4033" t="str">
            <v>0144</v>
          </cell>
          <cell r="C4033">
            <v>144</v>
          </cell>
          <cell r="D4033">
            <v>2019</v>
          </cell>
          <cell r="E4033">
            <v>1706</v>
          </cell>
          <cell r="F4033">
            <v>17790224.73598</v>
          </cell>
          <cell r="G4033">
            <v>14676936</v>
          </cell>
          <cell r="H4033">
            <v>3282240</v>
          </cell>
          <cell r="I4033">
            <v>17959176</v>
          </cell>
          <cell r="J4033">
            <v>17959176</v>
          </cell>
          <cell r="K4033">
            <v>27606878.240000002</v>
          </cell>
          <cell r="L4033">
            <v>31</v>
          </cell>
          <cell r="M4033">
            <v>3282240</v>
          </cell>
        </row>
        <row r="4034">
          <cell r="A4034" t="str">
            <v>01442020</v>
          </cell>
          <cell r="B4034" t="str">
            <v>0144</v>
          </cell>
          <cell r="C4034">
            <v>144</v>
          </cell>
          <cell r="D4034">
            <v>2020</v>
          </cell>
          <cell r="E4034">
            <v>1670</v>
          </cell>
          <cell r="F4034">
            <v>18376694.040241551</v>
          </cell>
          <cell r="G4034">
            <v>15160772</v>
          </cell>
          <cell r="H4034">
            <v>3332340</v>
          </cell>
          <cell r="I4034">
            <v>18493112</v>
          </cell>
          <cell r="J4034">
            <v>18493112</v>
          </cell>
          <cell r="K4034">
            <v>28040406.829999998</v>
          </cell>
          <cell r="L4034">
            <v>32</v>
          </cell>
          <cell r="M4034">
            <v>3332340</v>
          </cell>
        </row>
        <row r="4035">
          <cell r="A4035" t="str">
            <v>01451993</v>
          </cell>
          <cell r="B4035" t="str">
            <v>0145</v>
          </cell>
          <cell r="C4035">
            <v>145</v>
          </cell>
          <cell r="D4035">
            <v>1993</v>
          </cell>
          <cell r="E4035">
            <v>829</v>
          </cell>
          <cell r="F4035">
            <v>4244276</v>
          </cell>
          <cell r="G4035">
            <v>2554043</v>
          </cell>
          <cell r="H4035">
            <v>587418</v>
          </cell>
          <cell r="I4035">
            <v>3141461</v>
          </cell>
          <cell r="J4035">
            <v>3141461</v>
          </cell>
          <cell r="K4035">
            <v>0</v>
          </cell>
          <cell r="L4035">
            <v>5</v>
          </cell>
          <cell r="M4035">
            <v>587418</v>
          </cell>
        </row>
        <row r="4036">
          <cell r="A4036" t="str">
            <v>01451994</v>
          </cell>
          <cell r="B4036" t="str">
            <v>0145</v>
          </cell>
          <cell r="C4036">
            <v>145</v>
          </cell>
          <cell r="D4036">
            <v>1994</v>
          </cell>
          <cell r="E4036">
            <v>897</v>
          </cell>
          <cell r="F4036">
            <v>4589025</v>
          </cell>
          <cell r="G4036">
            <v>2950222</v>
          </cell>
          <cell r="H4036">
            <v>736150</v>
          </cell>
          <cell r="I4036">
            <v>3686372</v>
          </cell>
          <cell r="J4036">
            <v>3686372</v>
          </cell>
          <cell r="K4036">
            <v>3723789</v>
          </cell>
          <cell r="L4036">
            <v>6</v>
          </cell>
          <cell r="M4036">
            <v>736150</v>
          </cell>
        </row>
        <row r="4037">
          <cell r="A4037" t="str">
            <v>01451995</v>
          </cell>
          <cell r="B4037" t="str">
            <v>0145</v>
          </cell>
          <cell r="C4037">
            <v>145</v>
          </cell>
          <cell r="D4037">
            <v>1995</v>
          </cell>
          <cell r="E4037">
            <v>917</v>
          </cell>
          <cell r="F4037">
            <v>4822823</v>
          </cell>
          <cell r="G4037">
            <v>3049862</v>
          </cell>
          <cell r="H4037">
            <v>992359</v>
          </cell>
          <cell r="I4037">
            <v>4042221</v>
          </cell>
          <cell r="J4037">
            <v>4042221</v>
          </cell>
          <cell r="K4037">
            <v>4076734</v>
          </cell>
          <cell r="L4037">
            <v>7</v>
          </cell>
          <cell r="M4037">
            <v>992359</v>
          </cell>
        </row>
        <row r="4038">
          <cell r="A4038" t="str">
            <v>01451996</v>
          </cell>
          <cell r="B4038" t="str">
            <v>0145</v>
          </cell>
          <cell r="C4038">
            <v>145</v>
          </cell>
          <cell r="D4038">
            <v>1996</v>
          </cell>
          <cell r="E4038">
            <v>953</v>
          </cell>
          <cell r="F4038">
            <v>5129134</v>
          </cell>
          <cell r="G4038">
            <v>3287917</v>
          </cell>
          <cell r="H4038">
            <v>1182279</v>
          </cell>
          <cell r="I4038">
            <v>4470196</v>
          </cell>
          <cell r="J4038">
            <v>4470196</v>
          </cell>
          <cell r="K4038">
            <v>4482126</v>
          </cell>
          <cell r="L4038">
            <v>8</v>
          </cell>
          <cell r="M4038">
            <v>1182279</v>
          </cell>
        </row>
        <row r="4039">
          <cell r="A4039" t="str">
            <v>01451997</v>
          </cell>
          <cell r="B4039" t="str">
            <v>0145</v>
          </cell>
          <cell r="C4039">
            <v>145</v>
          </cell>
          <cell r="D4039">
            <v>1997</v>
          </cell>
          <cell r="E4039">
            <v>1004</v>
          </cell>
          <cell r="F4039">
            <v>5528448</v>
          </cell>
          <cell r="G4039">
            <v>3329897</v>
          </cell>
          <cell r="H4039">
            <v>1619497</v>
          </cell>
          <cell r="I4039">
            <v>4949394</v>
          </cell>
          <cell r="J4039">
            <v>4949394</v>
          </cell>
          <cell r="K4039">
            <v>4959024</v>
          </cell>
          <cell r="L4039">
            <v>9</v>
          </cell>
          <cell r="M4039">
            <v>1619497</v>
          </cell>
        </row>
        <row r="4040">
          <cell r="A4040" t="str">
            <v>01451998</v>
          </cell>
          <cell r="B4040" t="str">
            <v>0145</v>
          </cell>
          <cell r="C4040">
            <v>145</v>
          </cell>
          <cell r="D4040">
            <v>1998</v>
          </cell>
          <cell r="E4040">
            <v>1044</v>
          </cell>
          <cell r="F4040">
            <v>5888317</v>
          </cell>
          <cell r="G4040">
            <v>3590388</v>
          </cell>
          <cell r="H4040">
            <v>1887392</v>
          </cell>
          <cell r="I4040">
            <v>5477780</v>
          </cell>
          <cell r="J4040">
            <v>5477780</v>
          </cell>
          <cell r="K4040">
            <v>5489610</v>
          </cell>
          <cell r="L4040">
            <v>10</v>
          </cell>
          <cell r="M4040">
            <v>1887392</v>
          </cell>
        </row>
        <row r="4041">
          <cell r="A4041" t="str">
            <v>01451999</v>
          </cell>
          <cell r="B4041" t="str">
            <v>0145</v>
          </cell>
          <cell r="C4041">
            <v>145</v>
          </cell>
          <cell r="D4041">
            <v>1999</v>
          </cell>
          <cell r="E4041">
            <v>1065</v>
          </cell>
          <cell r="F4041">
            <v>6150077</v>
          </cell>
          <cell r="G4041">
            <v>3770441</v>
          </cell>
          <cell r="H4041">
            <v>2145710</v>
          </cell>
          <cell r="I4041">
            <v>5916151</v>
          </cell>
          <cell r="J4041">
            <v>5916151</v>
          </cell>
          <cell r="K4041">
            <v>5689123</v>
          </cell>
          <cell r="L4041">
            <v>11</v>
          </cell>
          <cell r="M4041">
            <v>2145710</v>
          </cell>
        </row>
        <row r="4042">
          <cell r="A4042" t="str">
            <v>01452000</v>
          </cell>
          <cell r="B4042" t="str">
            <v>0145</v>
          </cell>
          <cell r="C4042">
            <v>145</v>
          </cell>
          <cell r="D4042">
            <v>2000</v>
          </cell>
          <cell r="E4042">
            <v>1085</v>
          </cell>
          <cell r="F4042">
            <v>6279358</v>
          </cell>
          <cell r="G4042">
            <v>3944598</v>
          </cell>
          <cell r="H4042">
            <v>2420103</v>
          </cell>
          <cell r="I4042">
            <v>6364701</v>
          </cell>
          <cell r="J4042">
            <v>6591729</v>
          </cell>
          <cell r="K4042">
            <v>6560470</v>
          </cell>
          <cell r="L4042">
            <v>12</v>
          </cell>
          <cell r="M4042">
            <v>2420103</v>
          </cell>
        </row>
        <row r="4043">
          <cell r="A4043" t="str">
            <v>01452001</v>
          </cell>
          <cell r="B4043" t="str">
            <v>0145</v>
          </cell>
          <cell r="C4043">
            <v>145</v>
          </cell>
          <cell r="D4043">
            <v>2001</v>
          </cell>
          <cell r="E4043">
            <v>1109</v>
          </cell>
          <cell r="F4043">
            <v>6626984</v>
          </cell>
          <cell r="G4043">
            <v>4127852</v>
          </cell>
          <cell r="H4043">
            <v>2614178</v>
          </cell>
          <cell r="I4043">
            <v>6742030</v>
          </cell>
          <cell r="J4043">
            <v>6773289</v>
          </cell>
          <cell r="K4043">
            <v>6797279</v>
          </cell>
          <cell r="L4043">
            <v>13</v>
          </cell>
          <cell r="M4043">
            <v>2614178</v>
          </cell>
        </row>
        <row r="4044">
          <cell r="A4044" t="str">
            <v>01452002</v>
          </cell>
          <cell r="B4044" t="str">
            <v>0145</v>
          </cell>
          <cell r="C4044">
            <v>145</v>
          </cell>
          <cell r="D4044">
            <v>2002</v>
          </cell>
          <cell r="E4044">
            <v>1170</v>
          </cell>
          <cell r="F4044">
            <v>7290725</v>
          </cell>
          <cell r="G4044">
            <v>4342418</v>
          </cell>
          <cell r="H4044">
            <v>2948307</v>
          </cell>
          <cell r="I4044">
            <v>7290725</v>
          </cell>
          <cell r="J4044">
            <v>7290725</v>
          </cell>
          <cell r="K4044">
            <v>7623579</v>
          </cell>
          <cell r="L4044">
            <v>14</v>
          </cell>
          <cell r="M4044">
            <v>2948307</v>
          </cell>
        </row>
        <row r="4045">
          <cell r="A4045" t="str">
            <v>01452003</v>
          </cell>
          <cell r="B4045" t="str">
            <v>0145</v>
          </cell>
          <cell r="C4045">
            <v>145</v>
          </cell>
          <cell r="D4045">
            <v>2003</v>
          </cell>
          <cell r="E4045">
            <v>1202</v>
          </cell>
          <cell r="F4045">
            <v>7675347</v>
          </cell>
          <cell r="G4045">
            <v>4559588</v>
          </cell>
          <cell r="H4045">
            <v>3115759</v>
          </cell>
          <cell r="I4045">
            <v>7675347</v>
          </cell>
          <cell r="J4045">
            <v>7675347</v>
          </cell>
          <cell r="K4045">
            <v>8778979</v>
          </cell>
          <cell r="L4045">
            <v>15</v>
          </cell>
          <cell r="M4045">
            <v>3115759</v>
          </cell>
        </row>
        <row r="4046">
          <cell r="A4046" t="str">
            <v>01452004</v>
          </cell>
          <cell r="B4046" t="str">
            <v>0145</v>
          </cell>
          <cell r="C4046">
            <v>145</v>
          </cell>
          <cell r="D4046">
            <v>2004</v>
          </cell>
          <cell r="E4046">
            <v>1169</v>
          </cell>
          <cell r="F4046">
            <v>7576377</v>
          </cell>
          <cell r="G4046">
            <v>4342418</v>
          </cell>
          <cell r="H4046">
            <v>3233959</v>
          </cell>
          <cell r="I4046">
            <v>7576377</v>
          </cell>
          <cell r="J4046">
            <v>7576377</v>
          </cell>
          <cell r="K4046">
            <v>8448884</v>
          </cell>
          <cell r="L4046">
            <v>16</v>
          </cell>
          <cell r="M4046">
            <v>3233959</v>
          </cell>
        </row>
        <row r="4047">
          <cell r="A4047" t="str">
            <v>01452005</v>
          </cell>
          <cell r="B4047" t="str">
            <v>0145</v>
          </cell>
          <cell r="C4047">
            <v>145</v>
          </cell>
          <cell r="D4047">
            <v>2005</v>
          </cell>
          <cell r="E4047">
            <v>1166</v>
          </cell>
          <cell r="F4047">
            <v>7806078</v>
          </cell>
          <cell r="G4047">
            <v>4778960</v>
          </cell>
          <cell r="H4047">
            <v>3233959</v>
          </cell>
          <cell r="I4047">
            <v>8012919</v>
          </cell>
          <cell r="J4047">
            <v>8012919</v>
          </cell>
          <cell r="K4047">
            <v>8559820.1624507885</v>
          </cell>
          <cell r="L4047">
            <v>17</v>
          </cell>
          <cell r="M4047">
            <v>3233959</v>
          </cell>
        </row>
        <row r="4048">
          <cell r="A4048" t="str">
            <v>01452006</v>
          </cell>
          <cell r="B4048" t="str">
            <v>0145</v>
          </cell>
          <cell r="C4048">
            <v>145</v>
          </cell>
          <cell r="D4048">
            <v>2006</v>
          </cell>
          <cell r="E4048">
            <v>1149</v>
          </cell>
          <cell r="F4048">
            <v>7998550</v>
          </cell>
          <cell r="G4048">
            <v>4971749</v>
          </cell>
          <cell r="H4048">
            <v>3291409</v>
          </cell>
          <cell r="I4048">
            <v>8263158</v>
          </cell>
          <cell r="J4048">
            <v>8263158</v>
          </cell>
          <cell r="K4048">
            <v>9233964.75</v>
          </cell>
          <cell r="L4048">
            <v>18</v>
          </cell>
          <cell r="M4048">
            <v>3291409</v>
          </cell>
        </row>
        <row r="4049">
          <cell r="A4049" t="str">
            <v>01452007</v>
          </cell>
          <cell r="B4049" t="str">
            <v>0145</v>
          </cell>
          <cell r="C4049">
            <v>145</v>
          </cell>
          <cell r="D4049">
            <v>2007</v>
          </cell>
          <cell r="E4049">
            <v>1138</v>
          </cell>
          <cell r="F4049">
            <v>8273057.0684000002</v>
          </cell>
          <cell r="G4049">
            <v>5048628</v>
          </cell>
          <cell r="H4049">
            <v>3382518</v>
          </cell>
          <cell r="I4049">
            <v>8431146</v>
          </cell>
          <cell r="J4049">
            <v>8431146</v>
          </cell>
          <cell r="K4049">
            <v>9633595</v>
          </cell>
          <cell r="L4049">
            <v>19</v>
          </cell>
          <cell r="M4049">
            <v>3382518</v>
          </cell>
        </row>
        <row r="4050">
          <cell r="A4050" t="str">
            <v>01452008</v>
          </cell>
          <cell r="B4050" t="str">
            <v>0145</v>
          </cell>
          <cell r="C4050">
            <v>145</v>
          </cell>
          <cell r="D4050">
            <v>2008</v>
          </cell>
          <cell r="E4050">
            <v>1126</v>
          </cell>
          <cell r="F4050">
            <v>8552329</v>
          </cell>
          <cell r="G4050">
            <v>5164589</v>
          </cell>
          <cell r="H4050">
            <v>3471243</v>
          </cell>
          <cell r="I4050">
            <v>8635832</v>
          </cell>
          <cell r="J4050">
            <v>8635832</v>
          </cell>
          <cell r="K4050">
            <v>10448374</v>
          </cell>
          <cell r="L4050">
            <v>20</v>
          </cell>
          <cell r="M4050">
            <v>3471243</v>
          </cell>
        </row>
        <row r="4051">
          <cell r="A4051" t="str">
            <v>01452009</v>
          </cell>
          <cell r="B4051" t="str">
            <v>0145</v>
          </cell>
          <cell r="C4051">
            <v>145</v>
          </cell>
          <cell r="D4051">
            <v>2009</v>
          </cell>
          <cell r="E4051">
            <v>1152</v>
          </cell>
          <cell r="F4051">
            <v>9261013.0245499983</v>
          </cell>
          <cell r="G4051">
            <v>5370868</v>
          </cell>
          <cell r="H4051">
            <v>3890145</v>
          </cell>
          <cell r="I4051">
            <v>9261013</v>
          </cell>
          <cell r="J4051">
            <v>8851909</v>
          </cell>
          <cell r="K4051">
            <v>10505979.6</v>
          </cell>
          <cell r="L4051">
            <v>21</v>
          </cell>
          <cell r="M4051">
            <v>3481041</v>
          </cell>
        </row>
        <row r="4052">
          <cell r="A4052" t="str">
            <v>01452010</v>
          </cell>
          <cell r="B4052" t="str">
            <v>0145</v>
          </cell>
          <cell r="C4052">
            <v>145</v>
          </cell>
          <cell r="D4052">
            <v>2010</v>
          </cell>
          <cell r="E4052">
            <v>1210</v>
          </cell>
          <cell r="F4052">
            <v>10163781.091275636</v>
          </cell>
          <cell r="G4052">
            <v>6164282</v>
          </cell>
          <cell r="H4052">
            <v>3812342</v>
          </cell>
          <cell r="I4052">
            <v>9976624</v>
          </cell>
          <cell r="J4052">
            <v>9976624</v>
          </cell>
          <cell r="K4052">
            <v>10348951.199999999</v>
          </cell>
          <cell r="L4052">
            <v>22</v>
          </cell>
          <cell r="M4052">
            <v>3812342</v>
          </cell>
        </row>
        <row r="4053">
          <cell r="A4053" t="str">
            <v>01452011</v>
          </cell>
          <cell r="B4053" t="str">
            <v>0145</v>
          </cell>
          <cell r="C4053">
            <v>145</v>
          </cell>
          <cell r="D4053">
            <v>2011</v>
          </cell>
          <cell r="E4053">
            <v>1210</v>
          </cell>
          <cell r="F4053">
            <v>9993589.1704833005</v>
          </cell>
          <cell r="G4053">
            <v>6118107</v>
          </cell>
          <cell r="H4053">
            <v>3801121</v>
          </cell>
          <cell r="I4053">
            <v>9919228</v>
          </cell>
          <cell r="J4053">
            <v>9919228</v>
          </cell>
          <cell r="K4053">
            <v>10650655</v>
          </cell>
          <cell r="L4053">
            <v>23</v>
          </cell>
          <cell r="M4053">
            <v>3801121</v>
          </cell>
        </row>
        <row r="4054">
          <cell r="A4054" t="str">
            <v>01452012</v>
          </cell>
          <cell r="B4054" t="str">
            <v>0145</v>
          </cell>
          <cell r="C4054">
            <v>145</v>
          </cell>
          <cell r="D4054">
            <v>2012</v>
          </cell>
          <cell r="E4054">
            <v>1221</v>
          </cell>
          <cell r="F4054">
            <v>10250129.685999997</v>
          </cell>
          <cell r="G4054">
            <v>6235286</v>
          </cell>
          <cell r="H4054">
            <v>4014844</v>
          </cell>
          <cell r="I4054">
            <v>10250130</v>
          </cell>
          <cell r="J4054">
            <v>10250130</v>
          </cell>
          <cell r="K4054">
            <v>10909758</v>
          </cell>
          <cell r="L4054">
            <v>24</v>
          </cell>
          <cell r="M4054">
            <v>4014844</v>
          </cell>
        </row>
        <row r="4055">
          <cell r="A4055" t="str">
            <v>01452013</v>
          </cell>
          <cell r="B4055" t="str">
            <v>0145</v>
          </cell>
          <cell r="C4055">
            <v>145</v>
          </cell>
          <cell r="D4055">
            <v>2013</v>
          </cell>
          <cell r="E4055">
            <v>1199</v>
          </cell>
          <cell r="F4055">
            <v>10455362.598579997</v>
          </cell>
          <cell r="G4055">
            <v>6361939</v>
          </cell>
          <cell r="H4055">
            <v>4130764.5356259407</v>
          </cell>
          <cell r="I4055">
            <v>10492703.53562594</v>
          </cell>
          <cell r="J4055">
            <v>10492703.53562594</v>
          </cell>
          <cell r="K4055">
            <v>11653946.247817414</v>
          </cell>
          <cell r="L4055">
            <v>25</v>
          </cell>
          <cell r="M4055">
            <v>4130764.5356259407</v>
          </cell>
        </row>
        <row r="4056">
          <cell r="A4056" t="str">
            <v>01452014</v>
          </cell>
          <cell r="B4056" t="str">
            <v>0145</v>
          </cell>
          <cell r="C4056">
            <v>145</v>
          </cell>
          <cell r="D4056">
            <v>2014</v>
          </cell>
          <cell r="E4056">
            <v>1164</v>
          </cell>
          <cell r="F4056">
            <v>10405973.177240001</v>
          </cell>
          <cell r="G4056">
            <v>6503570</v>
          </cell>
          <cell r="H4056">
            <v>4159864.5356259407</v>
          </cell>
          <cell r="I4056">
            <v>10663434.53562594</v>
          </cell>
          <cell r="J4056">
            <v>10663434.53562594</v>
          </cell>
          <cell r="K4056">
            <v>11373303.933596589</v>
          </cell>
          <cell r="L4056">
            <v>26</v>
          </cell>
          <cell r="M4056">
            <v>4159864.5356259407</v>
          </cell>
        </row>
        <row r="4057">
          <cell r="A4057" t="str">
            <v>01452015</v>
          </cell>
          <cell r="B4057" t="str">
            <v>0145</v>
          </cell>
          <cell r="C4057">
            <v>145</v>
          </cell>
          <cell r="D4057">
            <v>2015</v>
          </cell>
          <cell r="E4057">
            <v>1160</v>
          </cell>
          <cell r="F4057">
            <v>10520096.445809999</v>
          </cell>
          <cell r="G4057">
            <v>6787210</v>
          </cell>
          <cell r="H4057">
            <v>4188864.5356259407</v>
          </cell>
          <cell r="I4057">
            <v>10976074.53562594</v>
          </cell>
          <cell r="J4057">
            <v>10976074.53562594</v>
          </cell>
          <cell r="K4057">
            <v>12126684.606160222</v>
          </cell>
          <cell r="L4057">
            <v>27</v>
          </cell>
          <cell r="M4057">
            <v>4188865</v>
          </cell>
        </row>
        <row r="4058">
          <cell r="A4058" t="str">
            <v>01452016</v>
          </cell>
          <cell r="B4058" t="str">
            <v>0145</v>
          </cell>
          <cell r="C4058">
            <v>145</v>
          </cell>
          <cell r="D4058">
            <v>2016</v>
          </cell>
          <cell r="E4058">
            <v>1092</v>
          </cell>
          <cell r="F4058">
            <v>10093730.667000001</v>
          </cell>
          <cell r="G4058">
            <v>6547555</v>
          </cell>
          <cell r="H4058">
            <v>4216164.5356259402</v>
          </cell>
          <cell r="I4058">
            <v>10763719.53562594</v>
          </cell>
          <cell r="J4058">
            <v>10763719.53562594</v>
          </cell>
          <cell r="K4058">
            <v>13104059.474888885</v>
          </cell>
          <cell r="L4058">
            <v>28</v>
          </cell>
          <cell r="M4058">
            <v>4216164.5356259402</v>
          </cell>
        </row>
        <row r="4059">
          <cell r="A4059" t="str">
            <v>01452017</v>
          </cell>
          <cell r="B4059" t="str">
            <v>0145</v>
          </cell>
          <cell r="C4059">
            <v>145</v>
          </cell>
          <cell r="D4059">
            <v>2017</v>
          </cell>
          <cell r="E4059">
            <v>1104</v>
          </cell>
          <cell r="F4059">
            <v>10429935.11328</v>
          </cell>
          <cell r="G4059">
            <v>6471707</v>
          </cell>
          <cell r="H4059">
            <v>4276884.5356259402</v>
          </cell>
          <cell r="I4059">
            <v>10748591.53562594</v>
          </cell>
          <cell r="J4059">
            <v>10748591.53562594</v>
          </cell>
          <cell r="K4059">
            <v>14098852.289999999</v>
          </cell>
          <cell r="L4059">
            <v>29</v>
          </cell>
          <cell r="M4059">
            <v>4276884.5356259402</v>
          </cell>
        </row>
        <row r="4060">
          <cell r="A4060" t="str">
            <v>01452018</v>
          </cell>
          <cell r="B4060" t="str">
            <v>0145</v>
          </cell>
          <cell r="C4060">
            <v>145</v>
          </cell>
          <cell r="D4060">
            <v>2018</v>
          </cell>
          <cell r="E4060">
            <v>1046</v>
          </cell>
          <cell r="F4060">
            <v>10083448.835693419</v>
          </cell>
          <cell r="G4060">
            <v>6275524</v>
          </cell>
          <cell r="H4060">
            <v>4308264.5356259402</v>
          </cell>
          <cell r="I4060">
            <v>10583788.53562594</v>
          </cell>
          <cell r="J4060">
            <v>10583788.53562594</v>
          </cell>
          <cell r="K4060">
            <v>14069910.834912015</v>
          </cell>
          <cell r="L4060">
            <v>30</v>
          </cell>
          <cell r="M4060">
            <v>4308264.5356259402</v>
          </cell>
        </row>
        <row r="4061">
          <cell r="A4061" t="str">
            <v>01452019</v>
          </cell>
          <cell r="B4061" t="str">
            <v>0145</v>
          </cell>
          <cell r="C4061">
            <v>145</v>
          </cell>
          <cell r="D4061">
            <v>2019</v>
          </cell>
          <cell r="E4061">
            <v>1062</v>
          </cell>
          <cell r="F4061">
            <v>10631780.77052</v>
          </cell>
          <cell r="G4061">
            <v>6659009</v>
          </cell>
          <cell r="H4061">
            <v>4340125</v>
          </cell>
          <cell r="I4061">
            <v>10999134</v>
          </cell>
          <cell r="J4061">
            <v>10999134</v>
          </cell>
          <cell r="K4061">
            <v>14746287.845108623</v>
          </cell>
          <cell r="L4061">
            <v>31</v>
          </cell>
          <cell r="M4061">
            <v>4340125</v>
          </cell>
        </row>
        <row r="4062">
          <cell r="A4062" t="str">
            <v>01452020</v>
          </cell>
          <cell r="B4062" t="str">
            <v>0145</v>
          </cell>
          <cell r="C4062">
            <v>145</v>
          </cell>
          <cell r="D4062">
            <v>2020</v>
          </cell>
          <cell r="E4062">
            <v>1082</v>
          </cell>
          <cell r="F4062">
            <v>11332153.547165975</v>
          </cell>
          <cell r="G4062">
            <v>7314667</v>
          </cell>
          <cell r="H4062">
            <v>4372585</v>
          </cell>
          <cell r="I4062">
            <v>11687252</v>
          </cell>
          <cell r="J4062">
            <v>11687252</v>
          </cell>
          <cell r="K4062">
            <v>14841391.605030619</v>
          </cell>
          <cell r="L4062">
            <v>32</v>
          </cell>
          <cell r="M4062">
            <v>4372585</v>
          </cell>
        </row>
        <row r="4063">
          <cell r="A4063" t="str">
            <v>01461993</v>
          </cell>
          <cell r="B4063" t="str">
            <v>0146</v>
          </cell>
          <cell r="C4063">
            <v>146</v>
          </cell>
          <cell r="D4063">
            <v>1993</v>
          </cell>
          <cell r="E4063">
            <v>542</v>
          </cell>
          <cell r="F4063">
            <v>2754598</v>
          </cell>
          <cell r="G4063">
            <v>1467746</v>
          </cell>
          <cell r="H4063">
            <v>494228</v>
          </cell>
          <cell r="I4063">
            <v>1961974</v>
          </cell>
          <cell r="J4063">
            <v>1961974</v>
          </cell>
          <cell r="K4063">
            <v>0</v>
          </cell>
          <cell r="L4063">
            <v>5</v>
          </cell>
          <cell r="M4063">
            <v>494228</v>
          </cell>
        </row>
        <row r="4064">
          <cell r="A4064" t="str">
            <v>01461994</v>
          </cell>
          <cell r="B4064" t="str">
            <v>0146</v>
          </cell>
          <cell r="C4064">
            <v>146</v>
          </cell>
          <cell r="D4064">
            <v>1994</v>
          </cell>
          <cell r="E4064">
            <v>549</v>
          </cell>
          <cell r="F4064">
            <v>2738699</v>
          </cell>
          <cell r="G4064">
            <v>1591125</v>
          </cell>
          <cell r="H4064">
            <v>642091</v>
          </cell>
          <cell r="I4064">
            <v>2233216</v>
          </cell>
          <cell r="J4064">
            <v>2233216</v>
          </cell>
          <cell r="K4064">
            <v>2261606</v>
          </cell>
          <cell r="L4064">
            <v>6</v>
          </cell>
          <cell r="M4064">
            <v>642091</v>
          </cell>
        </row>
        <row r="4065">
          <cell r="A4065" t="str">
            <v>01461995</v>
          </cell>
          <cell r="B4065" t="str">
            <v>0146</v>
          </cell>
          <cell r="C4065">
            <v>146</v>
          </cell>
          <cell r="D4065">
            <v>1995</v>
          </cell>
          <cell r="E4065">
            <v>570</v>
          </cell>
          <cell r="F4065">
            <v>2953373</v>
          </cell>
          <cell r="G4065">
            <v>1651110</v>
          </cell>
          <cell r="H4065">
            <v>761891</v>
          </cell>
          <cell r="I4065">
            <v>2413001</v>
          </cell>
          <cell r="J4065">
            <v>2413001</v>
          </cell>
          <cell r="K4065">
            <v>2524129</v>
          </cell>
          <cell r="L4065">
            <v>7</v>
          </cell>
          <cell r="M4065">
            <v>761891</v>
          </cell>
        </row>
        <row r="4066">
          <cell r="A4066" t="str">
            <v>01461996</v>
          </cell>
          <cell r="B4066" t="str">
            <v>0146</v>
          </cell>
          <cell r="C4066">
            <v>146</v>
          </cell>
          <cell r="D4066">
            <v>1996</v>
          </cell>
          <cell r="E4066">
            <v>585</v>
          </cell>
          <cell r="F4066">
            <v>3111843</v>
          </cell>
          <cell r="G4066">
            <v>1576088</v>
          </cell>
          <cell r="H4066">
            <v>947845</v>
          </cell>
          <cell r="I4066">
            <v>2523933</v>
          </cell>
          <cell r="J4066">
            <v>2523933</v>
          </cell>
          <cell r="K4066">
            <v>2649385</v>
          </cell>
          <cell r="L4066">
            <v>8</v>
          </cell>
          <cell r="M4066">
            <v>947845</v>
          </cell>
        </row>
        <row r="4067">
          <cell r="A4067" t="str">
            <v>01461997</v>
          </cell>
          <cell r="B4067" t="str">
            <v>0146</v>
          </cell>
          <cell r="C4067">
            <v>146</v>
          </cell>
          <cell r="D4067">
            <v>1997</v>
          </cell>
          <cell r="E4067">
            <v>611</v>
          </cell>
          <cell r="F4067">
            <v>3317353</v>
          </cell>
          <cell r="G4067">
            <v>1629064</v>
          </cell>
          <cell r="H4067">
            <v>1126271</v>
          </cell>
          <cell r="I4067">
            <v>2755335</v>
          </cell>
          <cell r="J4067">
            <v>2755335</v>
          </cell>
          <cell r="K4067">
            <v>2839530</v>
          </cell>
          <cell r="L4067">
            <v>9</v>
          </cell>
          <cell r="M4067">
            <v>1126271</v>
          </cell>
        </row>
        <row r="4068">
          <cell r="A4068" t="str">
            <v>01461998</v>
          </cell>
          <cell r="B4068" t="str">
            <v>0146</v>
          </cell>
          <cell r="C4068">
            <v>146</v>
          </cell>
          <cell r="D4068">
            <v>1998</v>
          </cell>
          <cell r="E4068">
            <v>599</v>
          </cell>
          <cell r="F4068">
            <v>3326267</v>
          </cell>
          <cell r="G4068">
            <v>1669847</v>
          </cell>
          <cell r="H4068">
            <v>1215878</v>
          </cell>
          <cell r="I4068">
            <v>2885725</v>
          </cell>
          <cell r="J4068">
            <v>2885725</v>
          </cell>
          <cell r="K4068">
            <v>2954473</v>
          </cell>
          <cell r="L4068">
            <v>10</v>
          </cell>
          <cell r="M4068">
            <v>1215878</v>
          </cell>
        </row>
        <row r="4069">
          <cell r="A4069" t="str">
            <v>01461999</v>
          </cell>
          <cell r="B4069" t="str">
            <v>0146</v>
          </cell>
          <cell r="C4069">
            <v>146</v>
          </cell>
          <cell r="D4069">
            <v>1999</v>
          </cell>
          <cell r="E4069">
            <v>645</v>
          </cell>
          <cell r="F4069">
            <v>3487390</v>
          </cell>
          <cell r="G4069">
            <v>1687597</v>
          </cell>
          <cell r="H4069">
            <v>1797500</v>
          </cell>
          <cell r="I4069">
            <v>3485097</v>
          </cell>
          <cell r="J4069">
            <v>3485097</v>
          </cell>
          <cell r="K4069">
            <v>3304547</v>
          </cell>
          <cell r="L4069">
            <v>11</v>
          </cell>
          <cell r="M4069">
            <v>1797500</v>
          </cell>
        </row>
        <row r="4070">
          <cell r="A4070" t="str">
            <v>01462000</v>
          </cell>
          <cell r="B4070" t="str">
            <v>0146</v>
          </cell>
          <cell r="C4070">
            <v>146</v>
          </cell>
          <cell r="D4070">
            <v>2000</v>
          </cell>
          <cell r="E4070">
            <v>642</v>
          </cell>
          <cell r="F4070">
            <v>3476160</v>
          </cell>
          <cell r="G4070">
            <v>1904674</v>
          </cell>
          <cell r="H4070">
            <v>1797500</v>
          </cell>
          <cell r="I4070">
            <v>3702174</v>
          </cell>
          <cell r="J4070">
            <v>3876429</v>
          </cell>
          <cell r="K4070">
            <v>3716597</v>
          </cell>
          <cell r="L4070">
            <v>12</v>
          </cell>
          <cell r="M4070">
            <v>1784910</v>
          </cell>
        </row>
        <row r="4071">
          <cell r="A4071" t="str">
            <v>01462001</v>
          </cell>
          <cell r="B4071" t="str">
            <v>0146</v>
          </cell>
          <cell r="C4071">
            <v>146</v>
          </cell>
          <cell r="D4071">
            <v>2001</v>
          </cell>
          <cell r="E4071">
            <v>647</v>
          </cell>
          <cell r="F4071">
            <v>3658369</v>
          </cell>
          <cell r="G4071">
            <v>1976504</v>
          </cell>
          <cell r="H4071">
            <v>1910725</v>
          </cell>
          <cell r="I4071">
            <v>3887229</v>
          </cell>
          <cell r="J4071">
            <v>4047061</v>
          </cell>
          <cell r="K4071">
            <v>3880147</v>
          </cell>
          <cell r="L4071">
            <v>13</v>
          </cell>
          <cell r="M4071">
            <v>1910725</v>
          </cell>
        </row>
        <row r="4072">
          <cell r="A4072" t="str">
            <v>01462002</v>
          </cell>
          <cell r="B4072" t="str">
            <v>0146</v>
          </cell>
          <cell r="C4072">
            <v>146</v>
          </cell>
          <cell r="D4072">
            <v>2002</v>
          </cell>
          <cell r="E4072">
            <v>632</v>
          </cell>
          <cell r="F4072">
            <v>3787869</v>
          </cell>
          <cell r="G4072">
            <v>2070787</v>
          </cell>
          <cell r="H4072">
            <v>1943979</v>
          </cell>
          <cell r="I4072">
            <v>4014766</v>
          </cell>
          <cell r="J4072">
            <v>4181680</v>
          </cell>
          <cell r="K4072">
            <v>4048432</v>
          </cell>
          <cell r="L4072">
            <v>14</v>
          </cell>
          <cell r="M4072">
            <v>1943979</v>
          </cell>
        </row>
        <row r="4073">
          <cell r="A4073" t="str">
            <v>01462003</v>
          </cell>
          <cell r="B4073" t="str">
            <v>0146</v>
          </cell>
          <cell r="C4073">
            <v>146</v>
          </cell>
          <cell r="D4073">
            <v>2003</v>
          </cell>
          <cell r="E4073">
            <v>645</v>
          </cell>
          <cell r="F4073">
            <v>3992026</v>
          </cell>
          <cell r="G4073">
            <v>2168764</v>
          </cell>
          <cell r="H4073">
            <v>1943979</v>
          </cell>
          <cell r="I4073">
            <v>4112743</v>
          </cell>
          <cell r="J4073">
            <v>4245991</v>
          </cell>
          <cell r="K4073">
            <v>4189758</v>
          </cell>
          <cell r="L4073">
            <v>15</v>
          </cell>
          <cell r="M4073">
            <v>1943979</v>
          </cell>
        </row>
        <row r="4074">
          <cell r="A4074" t="str">
            <v>01462004</v>
          </cell>
          <cell r="B4074" t="str">
            <v>0146</v>
          </cell>
          <cell r="C4074">
            <v>146</v>
          </cell>
          <cell r="D4074">
            <v>2004</v>
          </cell>
          <cell r="E4074">
            <v>652</v>
          </cell>
          <cell r="F4074">
            <v>4148721</v>
          </cell>
          <cell r="G4074">
            <v>2343936</v>
          </cell>
          <cell r="H4074">
            <v>1804784.9999999998</v>
          </cell>
          <cell r="I4074">
            <v>4148721</v>
          </cell>
          <cell r="J4074">
            <v>4204954</v>
          </cell>
          <cell r="K4074">
            <v>4492169</v>
          </cell>
          <cell r="L4074">
            <v>16</v>
          </cell>
          <cell r="M4074">
            <v>1804785</v>
          </cell>
        </row>
        <row r="4075">
          <cell r="A4075" t="str">
            <v>01462005</v>
          </cell>
          <cell r="B4075" t="str">
            <v>0146</v>
          </cell>
          <cell r="C4075">
            <v>146</v>
          </cell>
          <cell r="D4075">
            <v>2005</v>
          </cell>
          <cell r="E4075">
            <v>696</v>
          </cell>
          <cell r="F4075">
            <v>4543406</v>
          </cell>
          <cell r="G4075">
            <v>2432492</v>
          </cell>
          <cell r="H4075">
            <v>2110914</v>
          </cell>
          <cell r="I4075">
            <v>4543406</v>
          </cell>
          <cell r="J4075">
            <v>4543406</v>
          </cell>
          <cell r="K4075">
            <v>5157564</v>
          </cell>
          <cell r="L4075">
            <v>17</v>
          </cell>
          <cell r="M4075">
            <v>2110914</v>
          </cell>
        </row>
        <row r="4076">
          <cell r="A4076" t="str">
            <v>01462006</v>
          </cell>
          <cell r="B4076" t="str">
            <v>0146</v>
          </cell>
          <cell r="C4076">
            <v>146</v>
          </cell>
          <cell r="D4076">
            <v>2006</v>
          </cell>
          <cell r="E4076">
            <v>704</v>
          </cell>
          <cell r="F4076">
            <v>4799043</v>
          </cell>
          <cell r="G4076">
            <v>2658720</v>
          </cell>
          <cell r="H4076">
            <v>2146114</v>
          </cell>
          <cell r="I4076">
            <v>4804834</v>
          </cell>
          <cell r="J4076">
            <v>4804834</v>
          </cell>
          <cell r="K4076">
            <v>5663161.25</v>
          </cell>
          <cell r="L4076">
            <v>18</v>
          </cell>
          <cell r="M4076">
            <v>2146114</v>
          </cell>
        </row>
        <row r="4077">
          <cell r="A4077" t="str">
            <v>01462007</v>
          </cell>
          <cell r="B4077" t="str">
            <v>0146</v>
          </cell>
          <cell r="C4077">
            <v>146</v>
          </cell>
          <cell r="D4077">
            <v>2007</v>
          </cell>
          <cell r="E4077">
            <v>723</v>
          </cell>
          <cell r="F4077">
            <v>5190670.9800000004</v>
          </cell>
          <cell r="G4077">
            <v>2889584</v>
          </cell>
          <cell r="H4077">
            <v>2301087</v>
          </cell>
          <cell r="I4077">
            <v>5190671</v>
          </cell>
          <cell r="J4077">
            <v>5190671</v>
          </cell>
          <cell r="K4077">
            <v>6183316</v>
          </cell>
          <cell r="L4077">
            <v>19</v>
          </cell>
          <cell r="M4077">
            <v>2301087</v>
          </cell>
        </row>
        <row r="4078">
          <cell r="A4078" t="str">
            <v>01462008</v>
          </cell>
          <cell r="B4078" t="str">
            <v>0146</v>
          </cell>
          <cell r="C4078">
            <v>146</v>
          </cell>
          <cell r="D4078">
            <v>2008</v>
          </cell>
          <cell r="E4078">
            <v>708</v>
          </cell>
          <cell r="F4078">
            <v>5317162</v>
          </cell>
          <cell r="G4078">
            <v>3023826</v>
          </cell>
          <cell r="H4078">
            <v>2348711</v>
          </cell>
          <cell r="I4078">
            <v>5372537</v>
          </cell>
          <cell r="J4078">
            <v>5372537</v>
          </cell>
          <cell r="K4078">
            <v>6820927</v>
          </cell>
          <cell r="L4078">
            <v>20</v>
          </cell>
          <cell r="M4078">
            <v>2348711</v>
          </cell>
        </row>
        <row r="4079">
          <cell r="A4079" t="str">
            <v>01462009</v>
          </cell>
          <cell r="B4079" t="str">
            <v>0146</v>
          </cell>
          <cell r="C4079">
            <v>146</v>
          </cell>
          <cell r="D4079">
            <v>2009</v>
          </cell>
          <cell r="E4079">
            <v>697</v>
          </cell>
          <cell r="F4079">
            <v>5543481.6000000006</v>
          </cell>
          <cell r="G4079">
            <v>3105681</v>
          </cell>
          <cell r="H4079">
            <v>2437801</v>
          </cell>
          <cell r="I4079">
            <v>5543482</v>
          </cell>
          <cell r="J4079">
            <v>5287112</v>
          </cell>
          <cell r="K4079">
            <v>6686933</v>
          </cell>
          <cell r="L4079">
            <v>21</v>
          </cell>
          <cell r="M4079">
            <v>2181431</v>
          </cell>
        </row>
        <row r="4080">
          <cell r="A4080" t="str">
            <v>01462010</v>
          </cell>
          <cell r="B4080" t="str">
            <v>0146</v>
          </cell>
          <cell r="C4080">
            <v>146</v>
          </cell>
          <cell r="D4080">
            <v>2010</v>
          </cell>
          <cell r="E4080">
            <v>685</v>
          </cell>
          <cell r="F4080">
            <v>5602857.9883483276</v>
          </cell>
          <cell r="G4080">
            <v>3253249</v>
          </cell>
          <cell r="H4080">
            <v>2389045</v>
          </cell>
          <cell r="I4080">
            <v>5642294</v>
          </cell>
          <cell r="J4080">
            <v>5642294</v>
          </cell>
          <cell r="K4080">
            <v>6417945</v>
          </cell>
          <cell r="L4080">
            <v>22</v>
          </cell>
          <cell r="M4080">
            <v>2389045</v>
          </cell>
        </row>
        <row r="4081">
          <cell r="A4081" t="str">
            <v>01462011</v>
          </cell>
          <cell r="B4081" t="str">
            <v>0146</v>
          </cell>
          <cell r="C4081">
            <v>146</v>
          </cell>
          <cell r="D4081">
            <v>2011</v>
          </cell>
          <cell r="E4081">
            <v>679</v>
          </cell>
          <cell r="F4081">
            <v>5533651.0617600009</v>
          </cell>
          <cell r="G4081">
            <v>3277659</v>
          </cell>
          <cell r="H4081">
            <v>2249477</v>
          </cell>
          <cell r="I4081">
            <v>5527136</v>
          </cell>
          <cell r="J4081">
            <v>5527136</v>
          </cell>
          <cell r="K4081">
            <v>6481123</v>
          </cell>
          <cell r="L4081">
            <v>23</v>
          </cell>
          <cell r="M4081">
            <v>2249477</v>
          </cell>
        </row>
        <row r="4082">
          <cell r="A4082" t="str">
            <v>01462012</v>
          </cell>
          <cell r="B4082" t="str">
            <v>0146</v>
          </cell>
          <cell r="C4082">
            <v>146</v>
          </cell>
          <cell r="D4082">
            <v>2012</v>
          </cell>
          <cell r="E4082">
            <v>10</v>
          </cell>
          <cell r="F4082">
            <v>122500.7</v>
          </cell>
          <cell r="G4082">
            <v>75884</v>
          </cell>
          <cell r="H4082">
            <v>49190</v>
          </cell>
          <cell r="I4082">
            <v>125074</v>
          </cell>
          <cell r="J4082">
            <v>125074</v>
          </cell>
          <cell r="K4082">
            <v>780792</v>
          </cell>
          <cell r="L4082">
            <v>24</v>
          </cell>
          <cell r="M4082">
            <v>49190</v>
          </cell>
        </row>
        <row r="4083">
          <cell r="A4083" t="str">
            <v>01462013</v>
          </cell>
          <cell r="B4083" t="str">
            <v>0146</v>
          </cell>
          <cell r="C4083">
            <v>146</v>
          </cell>
          <cell r="D4083">
            <v>2013</v>
          </cell>
          <cell r="E4083">
            <v>13</v>
          </cell>
          <cell r="F4083">
            <v>189431.25</v>
          </cell>
          <cell r="G4083">
            <v>117945</v>
          </cell>
          <cell r="H4083">
            <v>71486</v>
          </cell>
          <cell r="I4083">
            <v>189431</v>
          </cell>
          <cell r="J4083">
            <v>189431</v>
          </cell>
          <cell r="K4083">
            <v>689330</v>
          </cell>
          <cell r="L4083">
            <v>25</v>
          </cell>
          <cell r="M4083">
            <v>71486</v>
          </cell>
        </row>
        <row r="4084">
          <cell r="A4084" t="str">
            <v>01462014</v>
          </cell>
          <cell r="B4084" t="str">
            <v>0146</v>
          </cell>
          <cell r="C4084">
            <v>146</v>
          </cell>
          <cell r="D4084">
            <v>2014</v>
          </cell>
          <cell r="E4084">
            <v>13</v>
          </cell>
          <cell r="F4084">
            <v>192367.49000000002</v>
          </cell>
          <cell r="G4084">
            <v>118421</v>
          </cell>
          <cell r="H4084">
            <v>73946</v>
          </cell>
          <cell r="I4084">
            <v>192367</v>
          </cell>
          <cell r="J4084">
            <v>192367</v>
          </cell>
          <cell r="K4084">
            <v>590891</v>
          </cell>
          <cell r="L4084">
            <v>26</v>
          </cell>
          <cell r="M4084">
            <v>73946</v>
          </cell>
        </row>
        <row r="4085">
          <cell r="A4085" t="str">
            <v>01462015</v>
          </cell>
          <cell r="B4085" t="str">
            <v>0146</v>
          </cell>
          <cell r="C4085">
            <v>146</v>
          </cell>
          <cell r="D4085">
            <v>2015</v>
          </cell>
          <cell r="E4085">
            <v>10</v>
          </cell>
          <cell r="F4085">
            <v>130049.00000000001</v>
          </cell>
          <cell r="G4085">
            <v>82782</v>
          </cell>
          <cell r="H4085">
            <v>73946</v>
          </cell>
          <cell r="I4085">
            <v>156728</v>
          </cell>
          <cell r="J4085">
            <v>156728</v>
          </cell>
          <cell r="K4085">
            <v>742417</v>
          </cell>
          <cell r="L4085">
            <v>27</v>
          </cell>
          <cell r="M4085">
            <v>73946</v>
          </cell>
        </row>
        <row r="4086">
          <cell r="A4086" t="str">
            <v>01462016</v>
          </cell>
          <cell r="B4086" t="str">
            <v>0146</v>
          </cell>
          <cell r="C4086">
            <v>146</v>
          </cell>
          <cell r="D4086">
            <v>2016</v>
          </cell>
          <cell r="E4086">
            <v>13</v>
          </cell>
          <cell r="F4086">
            <v>196931.90000000002</v>
          </cell>
          <cell r="G4086">
            <v>131323</v>
          </cell>
          <cell r="H4086">
            <v>73946</v>
          </cell>
          <cell r="I4086">
            <v>205269</v>
          </cell>
          <cell r="J4086">
            <v>205269</v>
          </cell>
          <cell r="K4086">
            <v>1818240</v>
          </cell>
          <cell r="L4086">
            <v>28</v>
          </cell>
          <cell r="M4086">
            <v>73946</v>
          </cell>
        </row>
        <row r="4087">
          <cell r="A4087" t="str">
            <v>01462017</v>
          </cell>
          <cell r="B4087" t="str">
            <v>0146</v>
          </cell>
          <cell r="C4087">
            <v>146</v>
          </cell>
          <cell r="D4087">
            <v>2017</v>
          </cell>
          <cell r="E4087">
            <v>8</v>
          </cell>
          <cell r="F4087">
            <v>105367.36000000002</v>
          </cell>
          <cell r="G4087">
            <v>69257</v>
          </cell>
          <cell r="H4087">
            <v>73946</v>
          </cell>
          <cell r="I4087">
            <v>143203</v>
          </cell>
          <cell r="J4087">
            <v>143203</v>
          </cell>
          <cell r="K4087">
            <v>1843308</v>
          </cell>
          <cell r="L4087">
            <v>29</v>
          </cell>
          <cell r="M4087">
            <v>73946</v>
          </cell>
        </row>
        <row r="4088">
          <cell r="A4088" t="str">
            <v>01462018</v>
          </cell>
          <cell r="B4088" t="str">
            <v>0146</v>
          </cell>
          <cell r="C4088">
            <v>146</v>
          </cell>
          <cell r="D4088">
            <v>2018</v>
          </cell>
          <cell r="E4088">
            <v>8</v>
          </cell>
          <cell r="F4088">
            <v>107334.66674871638</v>
          </cell>
          <cell r="G4088">
            <v>71015</v>
          </cell>
          <cell r="H4088">
            <v>73946</v>
          </cell>
          <cell r="I4088">
            <v>144961</v>
          </cell>
          <cell r="J4088">
            <v>144961</v>
          </cell>
          <cell r="K4088">
            <v>2014375</v>
          </cell>
          <cell r="L4088">
            <v>30</v>
          </cell>
          <cell r="M4088">
            <v>73946</v>
          </cell>
        </row>
        <row r="4089">
          <cell r="A4089" t="str">
            <v>01462019</v>
          </cell>
          <cell r="B4089" t="str">
            <v>0146</v>
          </cell>
          <cell r="C4089">
            <v>146</v>
          </cell>
          <cell r="D4089">
            <v>2019</v>
          </cell>
          <cell r="E4089">
            <v>12</v>
          </cell>
          <cell r="F4089">
            <v>192350.35000000003</v>
          </cell>
          <cell r="G4089">
            <v>123826</v>
          </cell>
          <cell r="H4089">
            <v>73946</v>
          </cell>
          <cell r="I4089">
            <v>197772</v>
          </cell>
          <cell r="J4089">
            <v>197772</v>
          </cell>
          <cell r="K4089">
            <v>2073789</v>
          </cell>
          <cell r="L4089">
            <v>31</v>
          </cell>
          <cell r="M4089">
            <v>73946</v>
          </cell>
        </row>
        <row r="4090">
          <cell r="A4090" t="str">
            <v>01462020</v>
          </cell>
          <cell r="B4090" t="str">
            <v>0146</v>
          </cell>
          <cell r="C4090">
            <v>146</v>
          </cell>
          <cell r="D4090">
            <v>2020</v>
          </cell>
          <cell r="E4090">
            <v>15</v>
          </cell>
          <cell r="F4090">
            <v>242744.35096604392</v>
          </cell>
          <cell r="G4090">
            <v>156739</v>
          </cell>
          <cell r="H4090">
            <v>86148</v>
          </cell>
          <cell r="I4090">
            <v>242887</v>
          </cell>
          <cell r="J4090">
            <v>242887</v>
          </cell>
          <cell r="K4090">
            <v>2263625</v>
          </cell>
          <cell r="L4090">
            <v>32</v>
          </cell>
          <cell r="M4090">
            <v>86148</v>
          </cell>
        </row>
        <row r="4091">
          <cell r="A4091" t="str">
            <v>01471993</v>
          </cell>
          <cell r="B4091" t="str">
            <v>0147</v>
          </cell>
          <cell r="C4091">
            <v>147</v>
          </cell>
          <cell r="D4091">
            <v>1993</v>
          </cell>
          <cell r="E4091">
            <v>574</v>
          </cell>
          <cell r="F4091">
            <v>2984857</v>
          </cell>
          <cell r="G4091">
            <v>992066</v>
          </cell>
          <cell r="H4091">
            <v>1083999</v>
          </cell>
          <cell r="I4091">
            <v>2076065</v>
          </cell>
          <cell r="J4091">
            <v>2076065</v>
          </cell>
          <cell r="K4091">
            <v>0</v>
          </cell>
          <cell r="L4091">
            <v>5</v>
          </cell>
          <cell r="M4091">
            <v>1083999</v>
          </cell>
        </row>
        <row r="4092">
          <cell r="A4092" t="str">
            <v>01471994</v>
          </cell>
          <cell r="B4092" t="str">
            <v>0147</v>
          </cell>
          <cell r="C4092">
            <v>147</v>
          </cell>
          <cell r="D4092">
            <v>1994</v>
          </cell>
          <cell r="E4092">
            <v>574</v>
          </cell>
          <cell r="F4092">
            <v>2988901</v>
          </cell>
          <cell r="G4092">
            <v>842050</v>
          </cell>
          <cell r="H4092">
            <v>1324410</v>
          </cell>
          <cell r="I4092">
            <v>2166460</v>
          </cell>
          <cell r="J4092">
            <v>2166460</v>
          </cell>
          <cell r="K4092">
            <v>2437807</v>
          </cell>
          <cell r="L4092">
            <v>6</v>
          </cell>
          <cell r="M4092">
            <v>1324410</v>
          </cell>
        </row>
        <row r="4093">
          <cell r="A4093" t="str">
            <v>01471995</v>
          </cell>
          <cell r="B4093" t="str">
            <v>0147</v>
          </cell>
          <cell r="C4093">
            <v>147</v>
          </cell>
          <cell r="D4093">
            <v>1995</v>
          </cell>
          <cell r="E4093">
            <v>0</v>
          </cell>
          <cell r="F4093">
            <v>0</v>
          </cell>
          <cell r="G4093">
            <v>0</v>
          </cell>
          <cell r="H4093">
            <v>0</v>
          </cell>
          <cell r="I4093">
            <v>0</v>
          </cell>
          <cell r="J4093">
            <v>0</v>
          </cell>
          <cell r="K4093">
            <v>0</v>
          </cell>
          <cell r="L4093">
            <v>7</v>
          </cell>
          <cell r="M4093">
            <v>0</v>
          </cell>
        </row>
        <row r="4094">
          <cell r="A4094" t="str">
            <v>01471996</v>
          </cell>
          <cell r="B4094" t="str">
            <v>0147</v>
          </cell>
          <cell r="C4094">
            <v>147</v>
          </cell>
          <cell r="D4094">
            <v>1996</v>
          </cell>
          <cell r="E4094">
            <v>0</v>
          </cell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0</v>
          </cell>
          <cell r="L4094">
            <v>8</v>
          </cell>
          <cell r="M4094">
            <v>0</v>
          </cell>
        </row>
        <row r="4095">
          <cell r="A4095" t="str">
            <v>01471997</v>
          </cell>
          <cell r="B4095" t="str">
            <v>0147</v>
          </cell>
          <cell r="C4095">
            <v>147</v>
          </cell>
          <cell r="D4095">
            <v>1997</v>
          </cell>
          <cell r="E4095">
            <v>0</v>
          </cell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0</v>
          </cell>
          <cell r="L4095">
            <v>9</v>
          </cell>
          <cell r="M4095">
            <v>0</v>
          </cell>
        </row>
        <row r="4096">
          <cell r="A4096" t="str">
            <v>01471998</v>
          </cell>
          <cell r="B4096" t="str">
            <v>0147</v>
          </cell>
          <cell r="C4096">
            <v>147</v>
          </cell>
          <cell r="D4096">
            <v>1998</v>
          </cell>
          <cell r="E4096">
            <v>0</v>
          </cell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0</v>
          </cell>
          <cell r="L4096">
            <v>10</v>
          </cell>
          <cell r="M4096">
            <v>0</v>
          </cell>
        </row>
        <row r="4097">
          <cell r="A4097" t="str">
            <v>01471999</v>
          </cell>
          <cell r="B4097" t="str">
            <v>0147</v>
          </cell>
          <cell r="C4097">
            <v>147</v>
          </cell>
          <cell r="D4097">
            <v>1999</v>
          </cell>
          <cell r="E4097">
            <v>0</v>
          </cell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0</v>
          </cell>
          <cell r="L4097">
            <v>11</v>
          </cell>
          <cell r="M4097">
            <v>0</v>
          </cell>
        </row>
        <row r="4098">
          <cell r="A4098" t="str">
            <v>01472000</v>
          </cell>
          <cell r="B4098" t="str">
            <v>0147</v>
          </cell>
          <cell r="C4098">
            <v>147</v>
          </cell>
          <cell r="D4098">
            <v>2000</v>
          </cell>
          <cell r="E4098">
            <v>0</v>
          </cell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0</v>
          </cell>
          <cell r="L4098">
            <v>12</v>
          </cell>
          <cell r="M4098">
            <v>0</v>
          </cell>
        </row>
        <row r="4099">
          <cell r="A4099" t="str">
            <v>01472001</v>
          </cell>
          <cell r="B4099" t="str">
            <v>0147</v>
          </cell>
          <cell r="C4099">
            <v>147</v>
          </cell>
          <cell r="D4099">
            <v>2001</v>
          </cell>
          <cell r="E4099">
            <v>0</v>
          </cell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0</v>
          </cell>
          <cell r="L4099">
            <v>13</v>
          </cell>
          <cell r="M4099">
            <v>0</v>
          </cell>
        </row>
        <row r="4100">
          <cell r="A4100" t="str">
            <v>01472002</v>
          </cell>
          <cell r="B4100" t="str">
            <v>0147</v>
          </cell>
          <cell r="C4100">
            <v>147</v>
          </cell>
          <cell r="D4100">
            <v>2002</v>
          </cell>
          <cell r="E4100">
            <v>0</v>
          </cell>
          <cell r="F4100">
            <v>0</v>
          </cell>
          <cell r="G4100">
            <v>0</v>
          </cell>
          <cell r="H4100">
            <v>0</v>
          </cell>
          <cell r="I4100">
            <v>0</v>
          </cell>
          <cell r="J4100">
            <v>0</v>
          </cell>
          <cell r="K4100">
            <v>0</v>
          </cell>
          <cell r="L4100">
            <v>14</v>
          </cell>
          <cell r="M4100">
            <v>0</v>
          </cell>
        </row>
        <row r="4101">
          <cell r="A4101" t="str">
            <v>01472004</v>
          </cell>
          <cell r="B4101" t="str">
            <v>0147</v>
          </cell>
          <cell r="C4101">
            <v>147</v>
          </cell>
          <cell r="D4101">
            <v>2004</v>
          </cell>
          <cell r="E4101">
            <v>0</v>
          </cell>
          <cell r="F4101">
            <v>0</v>
          </cell>
          <cell r="G4101">
            <v>0</v>
          </cell>
          <cell r="H4101">
            <v>0</v>
          </cell>
          <cell r="I4101">
            <v>0</v>
          </cell>
          <cell r="J4101">
            <v>0</v>
          </cell>
          <cell r="K4101">
            <v>0</v>
          </cell>
          <cell r="L4101">
            <v>16</v>
          </cell>
          <cell r="M4101">
            <v>0</v>
          </cell>
        </row>
        <row r="4102">
          <cell r="A4102" t="str">
            <v>01472005</v>
          </cell>
          <cell r="B4102" t="str">
            <v>0147</v>
          </cell>
          <cell r="C4102">
            <v>147</v>
          </cell>
          <cell r="D4102">
            <v>2005</v>
          </cell>
          <cell r="E4102">
            <v>0</v>
          </cell>
          <cell r="F4102">
            <v>0</v>
          </cell>
          <cell r="G4102">
            <v>0</v>
          </cell>
          <cell r="H4102">
            <v>0</v>
          </cell>
          <cell r="I4102">
            <v>0</v>
          </cell>
          <cell r="J4102">
            <v>0</v>
          </cell>
          <cell r="K4102">
            <v>0</v>
          </cell>
          <cell r="L4102">
            <v>17</v>
          </cell>
          <cell r="M4102">
            <v>0</v>
          </cell>
        </row>
        <row r="4103">
          <cell r="A4103" t="str">
            <v>01472006</v>
          </cell>
          <cell r="B4103" t="str">
            <v>0147</v>
          </cell>
          <cell r="C4103">
            <v>147</v>
          </cell>
          <cell r="D4103">
            <v>2006</v>
          </cell>
          <cell r="E4103">
            <v>0</v>
          </cell>
          <cell r="F4103">
            <v>0</v>
          </cell>
          <cell r="G4103">
            <v>0</v>
          </cell>
          <cell r="H4103">
            <v>0</v>
          </cell>
          <cell r="I4103">
            <v>0</v>
          </cell>
          <cell r="J4103">
            <v>0</v>
          </cell>
          <cell r="K4103">
            <v>0</v>
          </cell>
          <cell r="L4103">
            <v>18</v>
          </cell>
          <cell r="M4103">
            <v>0</v>
          </cell>
        </row>
        <row r="4104">
          <cell r="A4104" t="str">
            <v>01472007</v>
          </cell>
          <cell r="B4104" t="str">
            <v>0147</v>
          </cell>
          <cell r="C4104">
            <v>147</v>
          </cell>
          <cell r="D4104">
            <v>2007</v>
          </cell>
          <cell r="E4104">
            <v>0</v>
          </cell>
          <cell r="F4104">
            <v>0</v>
          </cell>
          <cell r="G4104">
            <v>0</v>
          </cell>
          <cell r="H4104">
            <v>0</v>
          </cell>
          <cell r="I4104">
            <v>0</v>
          </cell>
          <cell r="J4104">
            <v>0</v>
          </cell>
          <cell r="K4104">
            <v>0</v>
          </cell>
          <cell r="L4104">
            <v>19</v>
          </cell>
          <cell r="M4104">
            <v>0</v>
          </cell>
        </row>
        <row r="4105">
          <cell r="A4105" t="str">
            <v>01472008</v>
          </cell>
          <cell r="B4105" t="str">
            <v>0147</v>
          </cell>
          <cell r="C4105">
            <v>147</v>
          </cell>
          <cell r="D4105">
            <v>2008</v>
          </cell>
          <cell r="E4105">
            <v>0</v>
          </cell>
          <cell r="F4105">
            <v>0</v>
          </cell>
          <cell r="G4105">
            <v>0</v>
          </cell>
          <cell r="H4105">
            <v>0</v>
          </cell>
          <cell r="I4105">
            <v>0</v>
          </cell>
          <cell r="J4105">
            <v>0</v>
          </cell>
          <cell r="K4105">
            <v>0</v>
          </cell>
          <cell r="L4105">
            <v>20</v>
          </cell>
          <cell r="M4105">
            <v>0</v>
          </cell>
        </row>
        <row r="4106">
          <cell r="A4106" t="str">
            <v>01472009</v>
          </cell>
          <cell r="B4106" t="str">
            <v>0147</v>
          </cell>
          <cell r="C4106">
            <v>147</v>
          </cell>
          <cell r="D4106">
            <v>2009</v>
          </cell>
          <cell r="E4106">
            <v>0</v>
          </cell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0</v>
          </cell>
          <cell r="L4106">
            <v>21</v>
          </cell>
          <cell r="M4106">
            <v>0</v>
          </cell>
        </row>
        <row r="4107">
          <cell r="A4107" t="str">
            <v>01472010</v>
          </cell>
          <cell r="B4107" t="str">
            <v>0147</v>
          </cell>
          <cell r="C4107">
            <v>147</v>
          </cell>
          <cell r="D4107">
            <v>2010</v>
          </cell>
          <cell r="E4107">
            <v>0</v>
          </cell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0</v>
          </cell>
          <cell r="L4107">
            <v>22</v>
          </cell>
          <cell r="M4107">
            <v>0</v>
          </cell>
        </row>
        <row r="4108">
          <cell r="A4108" t="str">
            <v>01472011</v>
          </cell>
          <cell r="B4108" t="str">
            <v>0147</v>
          </cell>
          <cell r="C4108">
            <v>147</v>
          </cell>
          <cell r="D4108">
            <v>2011</v>
          </cell>
          <cell r="E4108">
            <v>0</v>
          </cell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0</v>
          </cell>
          <cell r="L4108">
            <v>23</v>
          </cell>
          <cell r="M4108">
            <v>0</v>
          </cell>
        </row>
        <row r="4109">
          <cell r="A4109" t="str">
            <v>01472012</v>
          </cell>
          <cell r="B4109" t="str">
            <v>0147</v>
          </cell>
          <cell r="C4109">
            <v>147</v>
          </cell>
          <cell r="D4109">
            <v>2012</v>
          </cell>
          <cell r="E4109">
            <v>0</v>
          </cell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0</v>
          </cell>
          <cell r="L4109">
            <v>24</v>
          </cell>
          <cell r="M4109">
            <v>0</v>
          </cell>
        </row>
        <row r="4110">
          <cell r="A4110" t="str">
            <v>01472013</v>
          </cell>
          <cell r="B4110" t="str">
            <v>0147</v>
          </cell>
          <cell r="C4110">
            <v>147</v>
          </cell>
          <cell r="D4110">
            <v>2013</v>
          </cell>
          <cell r="E4110">
            <v>0</v>
          </cell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0</v>
          </cell>
          <cell r="L4110">
            <v>25</v>
          </cell>
          <cell r="M4110">
            <v>0</v>
          </cell>
        </row>
        <row r="4111">
          <cell r="A4111" t="str">
            <v>01472014</v>
          </cell>
          <cell r="B4111" t="str">
            <v>0147</v>
          </cell>
          <cell r="C4111">
            <v>147</v>
          </cell>
          <cell r="D4111">
            <v>2014</v>
          </cell>
          <cell r="E4111">
            <v>1</v>
          </cell>
          <cell r="F4111">
            <v>12894.02</v>
          </cell>
          <cell r="G4111">
            <v>9530</v>
          </cell>
          <cell r="H4111">
            <v>3364</v>
          </cell>
          <cell r="I4111">
            <v>12894</v>
          </cell>
          <cell r="J4111">
            <v>12894</v>
          </cell>
          <cell r="K4111">
            <v>0</v>
          </cell>
          <cell r="L4111">
            <v>26</v>
          </cell>
          <cell r="M4111">
            <v>3364</v>
          </cell>
        </row>
        <row r="4112">
          <cell r="A4112" t="str">
            <v>01472015</v>
          </cell>
          <cell r="B4112" t="str">
            <v>0147</v>
          </cell>
          <cell r="C4112">
            <v>147</v>
          </cell>
          <cell r="D4112">
            <v>2015</v>
          </cell>
          <cell r="E4112">
            <v>1</v>
          </cell>
          <cell r="F4112">
            <v>13004.9</v>
          </cell>
          <cell r="G4112">
            <v>9489</v>
          </cell>
          <cell r="H4112">
            <v>3597</v>
          </cell>
          <cell r="I4112">
            <v>13086</v>
          </cell>
          <cell r="J4112">
            <v>13086</v>
          </cell>
          <cell r="K4112">
            <v>0</v>
          </cell>
          <cell r="L4112">
            <v>27</v>
          </cell>
          <cell r="M4112">
            <v>3597</v>
          </cell>
        </row>
        <row r="4113">
          <cell r="A4113" t="str">
            <v>01472016</v>
          </cell>
          <cell r="B4113" t="str">
            <v>0147</v>
          </cell>
          <cell r="C4113">
            <v>147</v>
          </cell>
          <cell r="D4113">
            <v>2016</v>
          </cell>
          <cell r="E4113">
            <v>2</v>
          </cell>
          <cell r="F4113">
            <v>26399.920000000002</v>
          </cell>
          <cell r="G4113">
            <v>18957</v>
          </cell>
          <cell r="H4113">
            <v>7443</v>
          </cell>
          <cell r="I4113">
            <v>26400</v>
          </cell>
          <cell r="J4113">
            <v>26400</v>
          </cell>
          <cell r="K4113">
            <v>37681</v>
          </cell>
          <cell r="L4113">
            <v>28</v>
          </cell>
          <cell r="M4113">
            <v>7443</v>
          </cell>
        </row>
        <row r="4114">
          <cell r="A4114" t="str">
            <v>01472017</v>
          </cell>
          <cell r="B4114" t="str">
            <v>0147</v>
          </cell>
          <cell r="C4114">
            <v>147</v>
          </cell>
          <cell r="D4114">
            <v>2017</v>
          </cell>
          <cell r="E4114">
            <v>2</v>
          </cell>
          <cell r="F4114">
            <v>26341.840000000004</v>
          </cell>
          <cell r="G4114">
            <v>17904</v>
          </cell>
          <cell r="H4114">
            <v>8468</v>
          </cell>
          <cell r="I4114">
            <v>26372</v>
          </cell>
          <cell r="J4114">
            <v>26372</v>
          </cell>
          <cell r="K4114">
            <v>16420</v>
          </cell>
          <cell r="L4114">
            <v>29</v>
          </cell>
          <cell r="M4114">
            <v>8468</v>
          </cell>
        </row>
        <row r="4115">
          <cell r="A4115" t="str">
            <v>01472018</v>
          </cell>
          <cell r="B4115" t="str">
            <v>0147</v>
          </cell>
          <cell r="C4115">
            <v>147</v>
          </cell>
          <cell r="D4115">
            <v>2018</v>
          </cell>
          <cell r="E4115">
            <v>1</v>
          </cell>
          <cell r="F4115">
            <v>13416.833343589547</v>
          </cell>
          <cell r="G4115">
            <v>9288</v>
          </cell>
          <cell r="H4115">
            <v>8468</v>
          </cell>
          <cell r="I4115">
            <v>17756</v>
          </cell>
          <cell r="J4115">
            <v>19074.599999999999</v>
          </cell>
          <cell r="K4115">
            <v>0</v>
          </cell>
          <cell r="L4115">
            <v>30</v>
          </cell>
          <cell r="M4115">
            <v>8468</v>
          </cell>
        </row>
        <row r="4116">
          <cell r="A4116" t="str">
            <v>01472019</v>
          </cell>
          <cell r="B4116" t="str">
            <v>0147</v>
          </cell>
          <cell r="C4116">
            <v>147</v>
          </cell>
          <cell r="D4116">
            <v>2019</v>
          </cell>
          <cell r="E4116">
            <v>1</v>
          </cell>
          <cell r="F4116">
            <v>13837.16</v>
          </cell>
          <cell r="G4116">
            <v>9663</v>
          </cell>
          <cell r="H4116">
            <v>8468</v>
          </cell>
          <cell r="I4116">
            <v>18131</v>
          </cell>
          <cell r="J4116">
            <v>19018.8</v>
          </cell>
          <cell r="K4116">
            <v>0</v>
          </cell>
          <cell r="L4116">
            <v>31</v>
          </cell>
          <cell r="M4116">
            <v>8468</v>
          </cell>
        </row>
        <row r="4117">
          <cell r="A4117" t="str">
            <v>01472020</v>
          </cell>
          <cell r="B4117" t="str">
            <v>0147</v>
          </cell>
          <cell r="C4117">
            <v>147</v>
          </cell>
          <cell r="D4117">
            <v>2020</v>
          </cell>
          <cell r="E4117">
            <v>0</v>
          </cell>
          <cell r="F4117">
            <v>0</v>
          </cell>
          <cell r="G4117">
            <v>0</v>
          </cell>
          <cell r="H4117">
            <v>0</v>
          </cell>
          <cell r="I4117">
            <v>0</v>
          </cell>
          <cell r="J4117">
            <v>906.55000000000007</v>
          </cell>
          <cell r="K4117">
            <v>0</v>
          </cell>
          <cell r="L4117">
            <v>32</v>
          </cell>
          <cell r="M4117">
            <v>0</v>
          </cell>
        </row>
        <row r="4118">
          <cell r="A4118" t="str">
            <v>01481993</v>
          </cell>
          <cell r="B4118" t="str">
            <v>0148</v>
          </cell>
          <cell r="C4118">
            <v>148</v>
          </cell>
          <cell r="D4118">
            <v>1993</v>
          </cell>
          <cell r="E4118">
            <v>291</v>
          </cell>
          <cell r="F4118">
            <v>1472144</v>
          </cell>
          <cell r="G4118">
            <v>1111752</v>
          </cell>
          <cell r="H4118">
            <v>323828</v>
          </cell>
          <cell r="I4118">
            <v>1435580</v>
          </cell>
          <cell r="J4118">
            <v>1435580</v>
          </cell>
          <cell r="K4118">
            <v>0</v>
          </cell>
          <cell r="L4118">
            <v>5</v>
          </cell>
          <cell r="M4118">
            <v>323828</v>
          </cell>
        </row>
        <row r="4119">
          <cell r="A4119" t="str">
            <v>01481994</v>
          </cell>
          <cell r="B4119" t="str">
            <v>0148</v>
          </cell>
          <cell r="C4119">
            <v>148</v>
          </cell>
          <cell r="D4119">
            <v>1994</v>
          </cell>
          <cell r="E4119">
            <v>296</v>
          </cell>
          <cell r="F4119">
            <v>1474572</v>
          </cell>
          <cell r="G4119">
            <v>992713</v>
          </cell>
          <cell r="H4119">
            <v>356817</v>
          </cell>
          <cell r="I4119">
            <v>1349530</v>
          </cell>
          <cell r="J4119">
            <v>1349530</v>
          </cell>
          <cell r="K4119">
            <v>1500688</v>
          </cell>
          <cell r="L4119">
            <v>6</v>
          </cell>
          <cell r="M4119">
            <v>356817</v>
          </cell>
        </row>
        <row r="4120">
          <cell r="A4120" t="str">
            <v>01481995</v>
          </cell>
          <cell r="B4120" t="str">
            <v>0148</v>
          </cell>
          <cell r="C4120">
            <v>148</v>
          </cell>
          <cell r="D4120">
            <v>1995</v>
          </cell>
          <cell r="E4120">
            <v>291</v>
          </cell>
          <cell r="F4120">
            <v>1426739</v>
          </cell>
          <cell r="G4120">
            <v>1159459</v>
          </cell>
          <cell r="H4120">
            <v>361445</v>
          </cell>
          <cell r="I4120">
            <v>1520904</v>
          </cell>
          <cell r="J4120">
            <v>1520904</v>
          </cell>
          <cell r="K4120">
            <v>1592339</v>
          </cell>
          <cell r="L4120">
            <v>7</v>
          </cell>
          <cell r="M4120">
            <v>361445</v>
          </cell>
        </row>
        <row r="4121">
          <cell r="A4121" t="str">
            <v>01481996</v>
          </cell>
          <cell r="B4121" t="str">
            <v>0148</v>
          </cell>
          <cell r="C4121">
            <v>148</v>
          </cell>
          <cell r="D4121">
            <v>1996</v>
          </cell>
          <cell r="E4121">
            <v>316</v>
          </cell>
          <cell r="F4121">
            <v>1558362</v>
          </cell>
          <cell r="G4121">
            <v>1035585</v>
          </cell>
          <cell r="H4121">
            <v>387128</v>
          </cell>
          <cell r="I4121">
            <v>1422713</v>
          </cell>
          <cell r="J4121">
            <v>1422713</v>
          </cell>
          <cell r="K4121">
            <v>1767439</v>
          </cell>
          <cell r="L4121">
            <v>8</v>
          </cell>
          <cell r="M4121">
            <v>387128</v>
          </cell>
        </row>
        <row r="4122">
          <cell r="A4122" t="str">
            <v>01481997</v>
          </cell>
          <cell r="B4122" t="str">
            <v>0148</v>
          </cell>
          <cell r="C4122">
            <v>148</v>
          </cell>
          <cell r="D4122">
            <v>1997</v>
          </cell>
          <cell r="E4122">
            <v>283</v>
          </cell>
          <cell r="F4122">
            <v>1439963</v>
          </cell>
          <cell r="G4122">
            <v>1108027</v>
          </cell>
          <cell r="H4122">
            <v>420781</v>
          </cell>
          <cell r="I4122">
            <v>1528808</v>
          </cell>
          <cell r="J4122">
            <v>1528808</v>
          </cell>
          <cell r="K4122">
            <v>1796924</v>
          </cell>
          <cell r="L4122">
            <v>9</v>
          </cell>
          <cell r="M4122">
            <v>420781</v>
          </cell>
        </row>
        <row r="4123">
          <cell r="A4123" t="str">
            <v>01481998</v>
          </cell>
          <cell r="B4123" t="str">
            <v>0148</v>
          </cell>
          <cell r="C4123">
            <v>148</v>
          </cell>
          <cell r="D4123">
            <v>1998</v>
          </cell>
          <cell r="E4123">
            <v>258</v>
          </cell>
          <cell r="F4123">
            <v>1383323</v>
          </cell>
          <cell r="G4123">
            <v>1153997</v>
          </cell>
          <cell r="H4123">
            <v>440131</v>
          </cell>
          <cell r="I4123">
            <v>1594128</v>
          </cell>
          <cell r="J4123">
            <v>1594128</v>
          </cell>
          <cell r="K4123">
            <v>1911483</v>
          </cell>
          <cell r="L4123">
            <v>10</v>
          </cell>
          <cell r="M4123">
            <v>440131</v>
          </cell>
        </row>
        <row r="4124">
          <cell r="A4124" t="str">
            <v>01481999</v>
          </cell>
          <cell r="B4124" t="str">
            <v>0148</v>
          </cell>
          <cell r="C4124">
            <v>148</v>
          </cell>
          <cell r="D4124">
            <v>1999</v>
          </cell>
          <cell r="E4124">
            <v>275</v>
          </cell>
          <cell r="F4124">
            <v>1530891</v>
          </cell>
          <cell r="G4124">
            <v>1208203</v>
          </cell>
          <cell r="H4124">
            <v>467631</v>
          </cell>
          <cell r="I4124">
            <v>1675834</v>
          </cell>
          <cell r="J4124">
            <v>1675834</v>
          </cell>
          <cell r="K4124">
            <v>1944556</v>
          </cell>
          <cell r="L4124">
            <v>11</v>
          </cell>
          <cell r="M4124">
            <v>467631</v>
          </cell>
        </row>
        <row r="4125">
          <cell r="A4125" t="str">
            <v>01482000</v>
          </cell>
          <cell r="B4125" t="str">
            <v>0148</v>
          </cell>
          <cell r="C4125">
            <v>148</v>
          </cell>
          <cell r="D4125">
            <v>2000</v>
          </cell>
          <cell r="E4125">
            <v>285</v>
          </cell>
          <cell r="F4125">
            <v>1579373</v>
          </cell>
          <cell r="G4125">
            <v>1282146</v>
          </cell>
          <cell r="H4125">
            <v>510381</v>
          </cell>
          <cell r="I4125">
            <v>1792527</v>
          </cell>
          <cell r="J4125">
            <v>1792527</v>
          </cell>
          <cell r="K4125">
            <v>2170576</v>
          </cell>
          <cell r="L4125">
            <v>12</v>
          </cell>
          <cell r="M4125">
            <v>510381</v>
          </cell>
        </row>
        <row r="4126">
          <cell r="A4126" t="str">
            <v>01482001</v>
          </cell>
          <cell r="B4126" t="str">
            <v>0148</v>
          </cell>
          <cell r="C4126">
            <v>148</v>
          </cell>
          <cell r="D4126">
            <v>2001</v>
          </cell>
          <cell r="E4126">
            <v>275</v>
          </cell>
          <cell r="F4126">
            <v>1595150</v>
          </cell>
          <cell r="G4126">
            <v>1298432</v>
          </cell>
          <cell r="H4126">
            <v>558506</v>
          </cell>
          <cell r="I4126">
            <v>1856938</v>
          </cell>
          <cell r="J4126">
            <v>1856938</v>
          </cell>
          <cell r="K4126">
            <v>2059528</v>
          </cell>
          <cell r="L4126">
            <v>13</v>
          </cell>
          <cell r="M4126">
            <v>558506</v>
          </cell>
        </row>
        <row r="4127">
          <cell r="A4127" t="str">
            <v>01482002</v>
          </cell>
          <cell r="B4127" t="str">
            <v>0148</v>
          </cell>
          <cell r="C4127">
            <v>148</v>
          </cell>
          <cell r="D4127">
            <v>2002</v>
          </cell>
          <cell r="E4127">
            <v>289</v>
          </cell>
          <cell r="F4127">
            <v>1788226</v>
          </cell>
          <cell r="G4127">
            <v>1421250</v>
          </cell>
          <cell r="H4127">
            <v>614350</v>
          </cell>
          <cell r="I4127">
            <v>2035600</v>
          </cell>
          <cell r="J4127">
            <v>2035600</v>
          </cell>
          <cell r="K4127">
            <v>2330354</v>
          </cell>
          <cell r="L4127">
            <v>14</v>
          </cell>
          <cell r="M4127">
            <v>614350</v>
          </cell>
        </row>
        <row r="4128">
          <cell r="A4128" t="str">
            <v>01482003</v>
          </cell>
          <cell r="B4128" t="str">
            <v>0148</v>
          </cell>
          <cell r="C4128">
            <v>148</v>
          </cell>
          <cell r="D4128">
            <v>2003</v>
          </cell>
          <cell r="E4128">
            <v>321</v>
          </cell>
          <cell r="F4128">
            <v>2035121</v>
          </cell>
          <cell r="G4128">
            <v>1412524</v>
          </cell>
          <cell r="H4128">
            <v>622597</v>
          </cell>
          <cell r="I4128">
            <v>2035121</v>
          </cell>
          <cell r="J4128">
            <v>2035121</v>
          </cell>
          <cell r="K4128">
            <v>2567703</v>
          </cell>
          <cell r="L4128">
            <v>15</v>
          </cell>
          <cell r="M4128">
            <v>622597</v>
          </cell>
        </row>
        <row r="4129">
          <cell r="A4129" t="str">
            <v>01482004</v>
          </cell>
          <cell r="B4129" t="str">
            <v>0148</v>
          </cell>
          <cell r="C4129">
            <v>148</v>
          </cell>
          <cell r="D4129">
            <v>2004</v>
          </cell>
          <cell r="E4129">
            <v>273</v>
          </cell>
          <cell r="F4129">
            <v>1839506</v>
          </cell>
          <cell r="G4129">
            <v>1412330</v>
          </cell>
          <cell r="H4129">
            <v>498077.6</v>
          </cell>
          <cell r="I4129">
            <v>1910407.6</v>
          </cell>
          <cell r="J4129">
            <v>1910408</v>
          </cell>
          <cell r="K4129">
            <v>2610108</v>
          </cell>
          <cell r="L4129">
            <v>16</v>
          </cell>
          <cell r="M4129">
            <v>498077.6</v>
          </cell>
        </row>
        <row r="4130">
          <cell r="A4130" t="str">
            <v>01482005</v>
          </cell>
          <cell r="B4130" t="str">
            <v>0148</v>
          </cell>
          <cell r="C4130">
            <v>148</v>
          </cell>
          <cell r="D4130">
            <v>2005</v>
          </cell>
          <cell r="E4130">
            <v>269</v>
          </cell>
          <cell r="F4130">
            <v>1853772</v>
          </cell>
          <cell r="G4130">
            <v>1495209</v>
          </cell>
          <cell r="H4130">
            <v>498077.6</v>
          </cell>
          <cell r="I4130">
            <v>1993286.6</v>
          </cell>
          <cell r="J4130">
            <v>1993286.6</v>
          </cell>
          <cell r="K4130">
            <v>2716470</v>
          </cell>
          <cell r="L4130">
            <v>17</v>
          </cell>
          <cell r="M4130">
            <v>498077.6</v>
          </cell>
        </row>
        <row r="4131">
          <cell r="A4131" t="str">
            <v>01482006</v>
          </cell>
          <cell r="B4131" t="str">
            <v>0148</v>
          </cell>
          <cell r="C4131">
            <v>148</v>
          </cell>
          <cell r="D4131">
            <v>2006</v>
          </cell>
          <cell r="E4131">
            <v>265</v>
          </cell>
          <cell r="F4131">
            <v>1916314</v>
          </cell>
          <cell r="G4131">
            <v>1602997</v>
          </cell>
          <cell r="H4131">
            <v>511327.6</v>
          </cell>
          <cell r="I4131">
            <v>2114324.6</v>
          </cell>
          <cell r="J4131">
            <v>2114325</v>
          </cell>
          <cell r="K4131">
            <v>3134218.8655737704</v>
          </cell>
          <cell r="L4131">
            <v>18</v>
          </cell>
          <cell r="M4131">
            <v>511327.6</v>
          </cell>
        </row>
        <row r="4132">
          <cell r="A4132" t="str">
            <v>01482007</v>
          </cell>
          <cell r="B4132" t="str">
            <v>0148</v>
          </cell>
          <cell r="C4132">
            <v>148</v>
          </cell>
          <cell r="D4132">
            <v>2007</v>
          </cell>
          <cell r="E4132">
            <v>264</v>
          </cell>
          <cell r="F4132">
            <v>2000612.16</v>
          </cell>
          <cell r="G4132">
            <v>1636328</v>
          </cell>
          <cell r="H4132">
            <v>598919.6</v>
          </cell>
          <cell r="I4132">
            <v>2235247.6</v>
          </cell>
          <cell r="J4132">
            <v>2235247.6</v>
          </cell>
          <cell r="K4132">
            <v>3235671</v>
          </cell>
          <cell r="L4132">
            <v>19</v>
          </cell>
          <cell r="M4132">
            <v>598919.6</v>
          </cell>
        </row>
        <row r="4133">
          <cell r="A4133" t="str">
            <v>01482008</v>
          </cell>
          <cell r="B4133" t="str">
            <v>0148</v>
          </cell>
          <cell r="C4133">
            <v>148</v>
          </cell>
          <cell r="D4133">
            <v>2008</v>
          </cell>
          <cell r="E4133">
            <v>278</v>
          </cell>
          <cell r="F4133">
            <v>2254707</v>
          </cell>
          <cell r="G4133">
            <v>1643144</v>
          </cell>
          <cell r="H4133">
            <v>740945.6</v>
          </cell>
          <cell r="I4133">
            <v>2384090</v>
          </cell>
          <cell r="J4133">
            <v>2384089.6</v>
          </cell>
          <cell r="K4133">
            <v>3022181</v>
          </cell>
          <cell r="L4133">
            <v>20</v>
          </cell>
          <cell r="M4133">
            <v>740945.6</v>
          </cell>
        </row>
        <row r="4134">
          <cell r="A4134" t="str">
            <v>01482009</v>
          </cell>
          <cell r="B4134" t="str">
            <v>0148</v>
          </cell>
          <cell r="C4134">
            <v>148</v>
          </cell>
          <cell r="D4134">
            <v>2009</v>
          </cell>
          <cell r="E4134">
            <v>275</v>
          </cell>
          <cell r="F4134">
            <v>2340403.35</v>
          </cell>
          <cell r="G4134">
            <v>1550747</v>
          </cell>
          <cell r="H4134">
            <v>861901.6</v>
          </cell>
          <cell r="I4134">
            <v>2412648.6</v>
          </cell>
          <cell r="J4134">
            <v>2322007.6</v>
          </cell>
          <cell r="K4134">
            <v>3027656.8</v>
          </cell>
          <cell r="L4134">
            <v>21</v>
          </cell>
          <cell r="M4134">
            <v>771260.6</v>
          </cell>
        </row>
        <row r="4135">
          <cell r="A4135" t="str">
            <v>01482010</v>
          </cell>
          <cell r="B4135" t="str">
            <v>0148</v>
          </cell>
          <cell r="C4135">
            <v>148</v>
          </cell>
          <cell r="D4135">
            <v>2010</v>
          </cell>
          <cell r="E4135">
            <v>250</v>
          </cell>
          <cell r="F4135">
            <v>2211537.9160803831</v>
          </cell>
          <cell r="G4135">
            <v>1508600</v>
          </cell>
          <cell r="H4135">
            <v>844664</v>
          </cell>
          <cell r="I4135">
            <v>2353264</v>
          </cell>
          <cell r="J4135">
            <v>2353264</v>
          </cell>
          <cell r="K4135">
            <v>3215383.2</v>
          </cell>
          <cell r="L4135">
            <v>22</v>
          </cell>
          <cell r="M4135">
            <v>844664</v>
          </cell>
        </row>
        <row r="4136">
          <cell r="A4136" t="str">
            <v>01482011</v>
          </cell>
          <cell r="B4136" t="str">
            <v>0148</v>
          </cell>
          <cell r="C4136">
            <v>148</v>
          </cell>
          <cell r="D4136">
            <v>2011</v>
          </cell>
          <cell r="E4136">
            <v>240</v>
          </cell>
          <cell r="F4136">
            <v>2101664.4740400002</v>
          </cell>
          <cell r="G4136">
            <v>1386013</v>
          </cell>
          <cell r="H4136">
            <v>795318</v>
          </cell>
          <cell r="I4136">
            <v>2181331</v>
          </cell>
          <cell r="J4136">
            <v>2181331</v>
          </cell>
          <cell r="K4136">
            <v>3217534</v>
          </cell>
          <cell r="L4136">
            <v>23</v>
          </cell>
          <cell r="M4136">
            <v>795318</v>
          </cell>
        </row>
        <row r="4137">
          <cell r="A4137" t="str">
            <v>01482012</v>
          </cell>
          <cell r="B4137" t="str">
            <v>0148</v>
          </cell>
          <cell r="C4137">
            <v>148</v>
          </cell>
          <cell r="D4137">
            <v>2012</v>
          </cell>
          <cell r="E4137">
            <v>235</v>
          </cell>
          <cell r="F4137">
            <v>2085248.98</v>
          </cell>
          <cell r="G4137">
            <v>1418502</v>
          </cell>
          <cell r="H4137">
            <v>799588</v>
          </cell>
          <cell r="I4137">
            <v>2218090</v>
          </cell>
          <cell r="J4137">
            <v>2218090</v>
          </cell>
          <cell r="K4137">
            <v>3741278.25</v>
          </cell>
          <cell r="L4137">
            <v>24</v>
          </cell>
          <cell r="M4137">
            <v>799588</v>
          </cell>
        </row>
        <row r="4138">
          <cell r="A4138" t="str">
            <v>01482013</v>
          </cell>
          <cell r="B4138" t="str">
            <v>0148</v>
          </cell>
          <cell r="C4138">
            <v>148</v>
          </cell>
          <cell r="D4138">
            <v>2013</v>
          </cell>
          <cell r="E4138">
            <v>244</v>
          </cell>
          <cell r="F4138">
            <v>2269428.5099999998</v>
          </cell>
          <cell r="G4138">
            <v>1493112</v>
          </cell>
          <cell r="H4138">
            <v>834917.26506150002</v>
          </cell>
          <cell r="I4138">
            <v>2328029.2650615</v>
          </cell>
          <cell r="J4138">
            <v>2328029.2650615</v>
          </cell>
          <cell r="K4138">
            <v>3420535.7182734436</v>
          </cell>
          <cell r="L4138">
            <v>25</v>
          </cell>
          <cell r="M4138">
            <v>834917.26506150002</v>
          </cell>
        </row>
        <row r="4139">
          <cell r="A4139" t="str">
            <v>01482014</v>
          </cell>
          <cell r="B4139" t="str">
            <v>0148</v>
          </cell>
          <cell r="C4139">
            <v>148</v>
          </cell>
          <cell r="D4139">
            <v>2014</v>
          </cell>
          <cell r="E4139">
            <v>207</v>
          </cell>
          <cell r="F4139">
            <v>1859232.2499999993</v>
          </cell>
          <cell r="G4139">
            <v>1282510</v>
          </cell>
          <cell r="H4139">
            <v>742373</v>
          </cell>
          <cell r="I4139">
            <v>2024883</v>
          </cell>
          <cell r="J4139">
            <v>2024883</v>
          </cell>
          <cell r="K4139">
            <v>3291552.3049448337</v>
          </cell>
          <cell r="L4139">
            <v>26</v>
          </cell>
          <cell r="M4139">
            <v>742373</v>
          </cell>
        </row>
        <row r="4140">
          <cell r="A4140" t="str">
            <v>01482015</v>
          </cell>
          <cell r="B4140" t="str">
            <v>0148</v>
          </cell>
          <cell r="C4140">
            <v>148</v>
          </cell>
          <cell r="D4140">
            <v>2015</v>
          </cell>
          <cell r="E4140">
            <v>198</v>
          </cell>
          <cell r="F4140">
            <v>1841661.51</v>
          </cell>
          <cell r="G4140">
            <v>1232284</v>
          </cell>
          <cell r="H4140">
            <v>747323</v>
          </cell>
          <cell r="I4140">
            <v>1979607</v>
          </cell>
          <cell r="J4140">
            <v>1979607</v>
          </cell>
          <cell r="K4140">
            <v>3079874</v>
          </cell>
          <cell r="L4140">
            <v>27</v>
          </cell>
          <cell r="M4140">
            <v>747323</v>
          </cell>
        </row>
        <row r="4141">
          <cell r="A4141" t="str">
            <v>01482016</v>
          </cell>
          <cell r="B4141" t="str">
            <v>0148</v>
          </cell>
          <cell r="C4141">
            <v>148</v>
          </cell>
          <cell r="D4141">
            <v>2016</v>
          </cell>
          <cell r="E4141">
            <v>200</v>
          </cell>
          <cell r="F4141">
            <v>1924866.88</v>
          </cell>
          <cell r="G4141">
            <v>1307443</v>
          </cell>
          <cell r="H4141">
            <v>752323</v>
          </cell>
          <cell r="I4141">
            <v>2059766</v>
          </cell>
          <cell r="J4141">
            <v>2059766</v>
          </cell>
          <cell r="K4141">
            <v>3144022.3562432402</v>
          </cell>
          <cell r="L4141">
            <v>28</v>
          </cell>
          <cell r="M4141">
            <v>752323</v>
          </cell>
        </row>
        <row r="4142">
          <cell r="A4142" t="str">
            <v>01482017</v>
          </cell>
          <cell r="B4142" t="str">
            <v>0148</v>
          </cell>
          <cell r="C4142">
            <v>148</v>
          </cell>
          <cell r="D4142">
            <v>2017</v>
          </cell>
          <cell r="E4142">
            <v>188</v>
          </cell>
          <cell r="F4142">
            <v>1846691.1099999999</v>
          </cell>
          <cell r="G4142">
            <v>1231226</v>
          </cell>
          <cell r="H4142">
            <v>762663</v>
          </cell>
          <cell r="I4142">
            <v>1993889</v>
          </cell>
          <cell r="J4142">
            <v>1993889</v>
          </cell>
          <cell r="K4142">
            <v>3320831.8278068397</v>
          </cell>
          <cell r="L4142">
            <v>29</v>
          </cell>
          <cell r="M4142">
            <v>762663</v>
          </cell>
        </row>
        <row r="4143">
          <cell r="A4143" t="str">
            <v>01482018</v>
          </cell>
          <cell r="B4143" t="str">
            <v>0148</v>
          </cell>
          <cell r="C4143">
            <v>148</v>
          </cell>
          <cell r="D4143">
            <v>2018</v>
          </cell>
          <cell r="E4143">
            <v>196</v>
          </cell>
          <cell r="F4143">
            <v>1897447.2242952588</v>
          </cell>
          <cell r="G4143">
            <v>1143811</v>
          </cell>
          <cell r="H4143">
            <v>768543</v>
          </cell>
          <cell r="I4143">
            <v>1912354</v>
          </cell>
          <cell r="J4143">
            <v>1912354</v>
          </cell>
          <cell r="K4143">
            <v>3732385.403199479</v>
          </cell>
          <cell r="L4143">
            <v>30</v>
          </cell>
          <cell r="M4143">
            <v>768543</v>
          </cell>
        </row>
        <row r="4144">
          <cell r="A4144" t="str">
            <v>01482019</v>
          </cell>
          <cell r="B4144" t="str">
            <v>0148</v>
          </cell>
          <cell r="C4144">
            <v>148</v>
          </cell>
          <cell r="D4144">
            <v>2019</v>
          </cell>
          <cell r="E4144">
            <v>0</v>
          </cell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6344.0618227382092</v>
          </cell>
          <cell r="L4144">
            <v>31</v>
          </cell>
          <cell r="M4144">
            <v>0</v>
          </cell>
        </row>
        <row r="4145">
          <cell r="A4145" t="str">
            <v>01482020</v>
          </cell>
          <cell r="B4145" t="str">
            <v>0148</v>
          </cell>
          <cell r="C4145">
            <v>148</v>
          </cell>
          <cell r="D4145">
            <v>2020</v>
          </cell>
          <cell r="E4145">
            <v>0</v>
          </cell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0.15143582750727469</v>
          </cell>
          <cell r="L4145">
            <v>32</v>
          </cell>
          <cell r="M4145">
            <v>0</v>
          </cell>
        </row>
        <row r="4146">
          <cell r="A4146" t="str">
            <v>01491993</v>
          </cell>
          <cell r="B4146" t="str">
            <v>0149</v>
          </cell>
          <cell r="C4146">
            <v>149</v>
          </cell>
          <cell r="D4146">
            <v>1993</v>
          </cell>
          <cell r="E4146">
            <v>9962</v>
          </cell>
          <cell r="F4146">
            <v>64860840</v>
          </cell>
          <cell r="G4146">
            <v>-1110797</v>
          </cell>
          <cell r="H4146">
            <v>41265608</v>
          </cell>
          <cell r="I4146">
            <v>40154811</v>
          </cell>
          <cell r="J4146">
            <v>40154811</v>
          </cell>
          <cell r="K4146">
            <v>0</v>
          </cell>
          <cell r="L4146">
            <v>5</v>
          </cell>
          <cell r="M4146">
            <v>41265608</v>
          </cell>
        </row>
        <row r="4147">
          <cell r="A4147" t="str">
            <v>01491994</v>
          </cell>
          <cell r="B4147" t="str">
            <v>0149</v>
          </cell>
          <cell r="C4147">
            <v>149</v>
          </cell>
          <cell r="D4147">
            <v>1994</v>
          </cell>
          <cell r="E4147">
            <v>9625</v>
          </cell>
          <cell r="F4147">
            <v>62642160</v>
          </cell>
          <cell r="G4147">
            <v>0</v>
          </cell>
          <cell r="H4147">
            <v>45797043</v>
          </cell>
          <cell r="I4147">
            <v>45797043</v>
          </cell>
          <cell r="J4147">
            <v>45797043</v>
          </cell>
          <cell r="K4147">
            <v>45895094</v>
          </cell>
          <cell r="L4147">
            <v>6</v>
          </cell>
          <cell r="M4147">
            <v>45797043</v>
          </cell>
        </row>
        <row r="4148">
          <cell r="A4148" t="str">
            <v>01491995</v>
          </cell>
          <cell r="B4148" t="str">
            <v>0149</v>
          </cell>
          <cell r="C4148">
            <v>149</v>
          </cell>
          <cell r="D4148">
            <v>1995</v>
          </cell>
          <cell r="E4148">
            <v>10553</v>
          </cell>
          <cell r="F4148">
            <v>71296994</v>
          </cell>
          <cell r="G4148">
            <v>191330</v>
          </cell>
          <cell r="H4148">
            <v>53507049</v>
          </cell>
          <cell r="I4148">
            <v>53698379</v>
          </cell>
          <cell r="J4148">
            <v>53698379</v>
          </cell>
          <cell r="K4148">
            <v>54806835</v>
          </cell>
          <cell r="L4148">
            <v>7</v>
          </cell>
          <cell r="M4148">
            <v>53507049</v>
          </cell>
        </row>
        <row r="4149">
          <cell r="A4149" t="str">
            <v>01491996</v>
          </cell>
          <cell r="B4149" t="str">
            <v>0149</v>
          </cell>
          <cell r="C4149">
            <v>149</v>
          </cell>
          <cell r="D4149">
            <v>1996</v>
          </cell>
          <cell r="E4149">
            <v>10832</v>
          </cell>
          <cell r="F4149">
            <v>76482868</v>
          </cell>
          <cell r="G4149">
            <v>76030</v>
          </cell>
          <cell r="H4149">
            <v>62654428</v>
          </cell>
          <cell r="I4149">
            <v>62730458</v>
          </cell>
          <cell r="J4149">
            <v>62730458</v>
          </cell>
          <cell r="K4149">
            <v>64687975</v>
          </cell>
          <cell r="L4149">
            <v>8</v>
          </cell>
          <cell r="M4149">
            <v>62654428</v>
          </cell>
        </row>
        <row r="4150">
          <cell r="A4150" t="str">
            <v>01491997</v>
          </cell>
          <cell r="B4150" t="str">
            <v>0149</v>
          </cell>
          <cell r="C4150">
            <v>149</v>
          </cell>
          <cell r="D4150">
            <v>1997</v>
          </cell>
          <cell r="E4150">
            <v>11499</v>
          </cell>
          <cell r="F4150">
            <v>83410940</v>
          </cell>
          <cell r="G4150">
            <v>75184</v>
          </cell>
          <cell r="H4150">
            <v>73216720</v>
          </cell>
          <cell r="I4150">
            <v>73291904</v>
          </cell>
          <cell r="J4150">
            <v>73291904</v>
          </cell>
          <cell r="K4150">
            <v>71100537</v>
          </cell>
          <cell r="L4150">
            <v>9</v>
          </cell>
          <cell r="M4150">
            <v>73216720</v>
          </cell>
        </row>
        <row r="4151">
          <cell r="A4151" t="str">
            <v>01491998</v>
          </cell>
          <cell r="B4151" t="str">
            <v>0149</v>
          </cell>
          <cell r="C4151">
            <v>149</v>
          </cell>
          <cell r="D4151">
            <v>1998</v>
          </cell>
          <cell r="E4151">
            <v>11742</v>
          </cell>
          <cell r="F4151">
            <v>85366152</v>
          </cell>
          <cell r="G4151">
            <v>-1591052</v>
          </cell>
          <cell r="H4151">
            <v>79628983</v>
          </cell>
          <cell r="I4151">
            <v>78037931</v>
          </cell>
          <cell r="J4151">
            <v>78037931</v>
          </cell>
          <cell r="K4151">
            <v>78037931</v>
          </cell>
          <cell r="L4151">
            <v>10</v>
          </cell>
          <cell r="M4151">
            <v>79628983</v>
          </cell>
        </row>
        <row r="4152">
          <cell r="A4152" t="str">
            <v>01491999</v>
          </cell>
          <cell r="B4152" t="str">
            <v>0149</v>
          </cell>
          <cell r="C4152">
            <v>149</v>
          </cell>
          <cell r="D4152">
            <v>1999</v>
          </cell>
          <cell r="E4152">
            <v>12178</v>
          </cell>
          <cell r="F4152">
            <v>90498304</v>
          </cell>
          <cell r="G4152">
            <v>80697</v>
          </cell>
          <cell r="H4152">
            <v>87543238</v>
          </cell>
          <cell r="I4152">
            <v>87623935</v>
          </cell>
          <cell r="J4152">
            <v>84041100</v>
          </cell>
          <cell r="K4152">
            <v>84041100</v>
          </cell>
          <cell r="L4152">
            <v>11</v>
          </cell>
          <cell r="M4152">
            <v>87543238</v>
          </cell>
        </row>
        <row r="4153">
          <cell r="A4153" t="str">
            <v>01492000</v>
          </cell>
          <cell r="B4153" t="str">
            <v>0149</v>
          </cell>
          <cell r="C4153">
            <v>149</v>
          </cell>
          <cell r="D4153">
            <v>2000</v>
          </cell>
          <cell r="E4153">
            <v>12578</v>
          </cell>
          <cell r="F4153">
            <v>94780462</v>
          </cell>
          <cell r="G4153">
            <v>80525</v>
          </cell>
          <cell r="H4153">
            <v>95988108</v>
          </cell>
          <cell r="I4153">
            <v>96068633</v>
          </cell>
          <cell r="J4153">
            <v>92949692</v>
          </cell>
          <cell r="K4153">
            <v>92949692</v>
          </cell>
          <cell r="L4153">
            <v>12</v>
          </cell>
          <cell r="M4153">
            <v>95988108</v>
          </cell>
        </row>
        <row r="4154">
          <cell r="A4154" t="str">
            <v>01492001</v>
          </cell>
          <cell r="B4154" t="str">
            <v>0149</v>
          </cell>
          <cell r="C4154">
            <v>149</v>
          </cell>
          <cell r="D4154">
            <v>2001</v>
          </cell>
          <cell r="E4154">
            <v>12976</v>
          </cell>
          <cell r="F4154">
            <v>100768559</v>
          </cell>
          <cell r="G4154">
            <v>1082175</v>
          </cell>
          <cell r="H4154">
            <v>99686384</v>
          </cell>
          <cell r="I4154">
            <v>100768559</v>
          </cell>
          <cell r="J4154">
            <v>99056350</v>
          </cell>
          <cell r="K4154">
            <v>99056350</v>
          </cell>
          <cell r="L4154">
            <v>13</v>
          </cell>
          <cell r="M4154">
            <v>99686384</v>
          </cell>
        </row>
        <row r="4155">
          <cell r="A4155" t="str">
            <v>01492002</v>
          </cell>
          <cell r="B4155" t="str">
            <v>0149</v>
          </cell>
          <cell r="C4155">
            <v>149</v>
          </cell>
          <cell r="D4155">
            <v>2002</v>
          </cell>
          <cell r="E4155">
            <v>13037</v>
          </cell>
          <cell r="F4155">
            <v>105296329</v>
          </cell>
          <cell r="G4155">
            <v>1066578</v>
          </cell>
          <cell r="H4155">
            <v>104229751</v>
          </cell>
          <cell r="I4155">
            <v>105296329</v>
          </cell>
          <cell r="J4155">
            <v>105185845</v>
          </cell>
          <cell r="K4155">
            <v>105185845</v>
          </cell>
          <cell r="L4155">
            <v>14</v>
          </cell>
          <cell r="M4155">
            <v>104229751</v>
          </cell>
        </row>
        <row r="4156">
          <cell r="A4156" t="str">
            <v>01492003</v>
          </cell>
          <cell r="B4156" t="str">
            <v>0149</v>
          </cell>
          <cell r="C4156">
            <v>149</v>
          </cell>
          <cell r="D4156">
            <v>2003</v>
          </cell>
          <cell r="E4156">
            <v>13582</v>
          </cell>
          <cell r="F4156">
            <v>111641862</v>
          </cell>
          <cell r="G4156">
            <v>1252591</v>
          </cell>
          <cell r="H4156">
            <v>110389271</v>
          </cell>
          <cell r="I4156">
            <v>111641862</v>
          </cell>
          <cell r="J4156">
            <v>108048461</v>
          </cell>
          <cell r="K4156">
            <v>108048461</v>
          </cell>
          <cell r="L4156">
            <v>15</v>
          </cell>
          <cell r="M4156">
            <v>110389271</v>
          </cell>
        </row>
        <row r="4157">
          <cell r="A4157" t="str">
            <v>01492004</v>
          </cell>
          <cell r="B4157" t="str">
            <v>0149</v>
          </cell>
          <cell r="C4157">
            <v>149</v>
          </cell>
          <cell r="D4157">
            <v>2004</v>
          </cell>
          <cell r="E4157">
            <v>13486</v>
          </cell>
          <cell r="F4157">
            <v>108961718</v>
          </cell>
          <cell r="G4157">
            <v>1032140</v>
          </cell>
          <cell r="H4157">
            <v>110688674</v>
          </cell>
          <cell r="I4157">
            <v>111720814</v>
          </cell>
          <cell r="J4157">
            <v>110962183</v>
          </cell>
          <cell r="K4157">
            <v>110962183</v>
          </cell>
          <cell r="L4157">
            <v>16</v>
          </cell>
          <cell r="M4157">
            <v>110688674</v>
          </cell>
        </row>
        <row r="4158">
          <cell r="A4158" t="str">
            <v>01492005</v>
          </cell>
          <cell r="B4158" t="str">
            <v>0149</v>
          </cell>
          <cell r="C4158">
            <v>149</v>
          </cell>
          <cell r="D4158">
            <v>2005</v>
          </cell>
          <cell r="E4158">
            <v>13497</v>
          </cell>
          <cell r="F4158">
            <v>116406567</v>
          </cell>
          <cell r="G4158">
            <v>1810524</v>
          </cell>
          <cell r="H4158">
            <v>114596043</v>
          </cell>
          <cell r="I4158">
            <v>116406567</v>
          </cell>
          <cell r="J4158">
            <v>116406567</v>
          </cell>
          <cell r="K4158">
            <v>116415683.75567384</v>
          </cell>
          <cell r="L4158">
            <v>17</v>
          </cell>
          <cell r="M4158">
            <v>114596043</v>
          </cell>
        </row>
        <row r="4159">
          <cell r="A4159" t="str">
            <v>01492006</v>
          </cell>
          <cell r="B4159" t="str">
            <v>0149</v>
          </cell>
          <cell r="C4159">
            <v>149</v>
          </cell>
          <cell r="D4159">
            <v>2006</v>
          </cell>
          <cell r="E4159">
            <v>13187</v>
          </cell>
          <cell r="F4159">
            <v>120547909</v>
          </cell>
          <cell r="G4159">
            <v>3240618</v>
          </cell>
          <cell r="H4159">
            <v>117307291</v>
          </cell>
          <cell r="I4159">
            <v>120547909</v>
          </cell>
          <cell r="J4159">
            <v>120547909</v>
          </cell>
          <cell r="K4159">
            <v>119887037.70049691</v>
          </cell>
          <cell r="L4159">
            <v>18</v>
          </cell>
          <cell r="M4159">
            <v>117307291</v>
          </cell>
        </row>
        <row r="4160">
          <cell r="A4160" t="str">
            <v>01492007</v>
          </cell>
          <cell r="B4160" t="str">
            <v>0149</v>
          </cell>
          <cell r="C4160">
            <v>149</v>
          </cell>
          <cell r="D4160">
            <v>2007</v>
          </cell>
          <cell r="E4160">
            <v>13143</v>
          </cell>
          <cell r="F4160">
            <v>127369323.28</v>
          </cell>
          <cell r="G4160">
            <v>4587152</v>
          </cell>
          <cell r="H4160">
            <v>123087075</v>
          </cell>
          <cell r="I4160">
            <v>127674227</v>
          </cell>
          <cell r="J4160">
            <v>127985393</v>
          </cell>
          <cell r="K4160">
            <v>125850826</v>
          </cell>
          <cell r="L4160">
            <v>19</v>
          </cell>
          <cell r="M4160">
            <v>123087075</v>
          </cell>
        </row>
        <row r="4161">
          <cell r="A4161" t="str">
            <v>01492008</v>
          </cell>
          <cell r="B4161" t="str">
            <v>0149</v>
          </cell>
          <cell r="C4161">
            <v>149</v>
          </cell>
          <cell r="D4161">
            <v>2008</v>
          </cell>
          <cell r="E4161">
            <v>13136</v>
          </cell>
          <cell r="F4161">
            <v>133779068</v>
          </cell>
          <cell r="G4161">
            <v>5310337</v>
          </cell>
          <cell r="H4161">
            <v>128507796</v>
          </cell>
          <cell r="I4161">
            <v>133818133</v>
          </cell>
          <cell r="J4161">
            <v>135952700</v>
          </cell>
          <cell r="K4161">
            <v>132414125</v>
          </cell>
          <cell r="L4161">
            <v>20</v>
          </cell>
          <cell r="M4161">
            <v>128507796</v>
          </cell>
        </row>
        <row r="4162">
          <cell r="A4162" t="str">
            <v>01492009</v>
          </cell>
          <cell r="B4162" t="str">
            <v>0149</v>
          </cell>
          <cell r="C4162">
            <v>149</v>
          </cell>
          <cell r="D4162">
            <v>2009</v>
          </cell>
          <cell r="E4162">
            <v>13269</v>
          </cell>
          <cell r="F4162">
            <v>141941371.93000001</v>
          </cell>
          <cell r="G4162">
            <v>5886137</v>
          </cell>
          <cell r="H4162">
            <v>136055235</v>
          </cell>
          <cell r="I4162">
            <v>141941372</v>
          </cell>
          <cell r="J4162">
            <v>131171799</v>
          </cell>
          <cell r="K4162">
            <v>126045682.8889792</v>
          </cell>
          <cell r="L4162">
            <v>21</v>
          </cell>
          <cell r="M4162">
            <v>121747087</v>
          </cell>
        </row>
        <row r="4163">
          <cell r="A4163" t="str">
            <v>01492010</v>
          </cell>
          <cell r="B4163" t="str">
            <v>0149</v>
          </cell>
          <cell r="C4163">
            <v>149</v>
          </cell>
          <cell r="D4163">
            <v>2010</v>
          </cell>
          <cell r="E4163">
            <v>13141</v>
          </cell>
          <cell r="F4163">
            <v>146793573.0315024</v>
          </cell>
          <cell r="G4163">
            <v>5813067</v>
          </cell>
          <cell r="H4163">
            <v>133334130</v>
          </cell>
          <cell r="I4163">
            <v>139147197</v>
          </cell>
          <cell r="J4163">
            <v>144273313.1110208</v>
          </cell>
          <cell r="K4163">
            <v>143451465.11294606</v>
          </cell>
          <cell r="L4163">
            <v>22</v>
          </cell>
          <cell r="M4163">
            <v>133334130</v>
          </cell>
        </row>
        <row r="4164">
          <cell r="A4164" t="str">
            <v>01492011</v>
          </cell>
          <cell r="B4164" t="str">
            <v>0149</v>
          </cell>
          <cell r="C4164">
            <v>149</v>
          </cell>
          <cell r="D4164">
            <v>2011</v>
          </cell>
          <cell r="E4164">
            <v>13217</v>
          </cell>
          <cell r="F4164">
            <v>144327894.38892001</v>
          </cell>
          <cell r="G4164">
            <v>6144533</v>
          </cell>
          <cell r="H4164">
            <v>135531978</v>
          </cell>
          <cell r="I4164">
            <v>141676511</v>
          </cell>
          <cell r="J4164">
            <v>142498358.99807474</v>
          </cell>
          <cell r="K4164">
            <v>142593039.80000001</v>
          </cell>
          <cell r="L4164">
            <v>23</v>
          </cell>
          <cell r="M4164">
            <v>135531978</v>
          </cell>
        </row>
        <row r="4165">
          <cell r="A4165" t="str">
            <v>01492012</v>
          </cell>
          <cell r="B4165" t="str">
            <v>0149</v>
          </cell>
          <cell r="C4165">
            <v>149</v>
          </cell>
          <cell r="D4165">
            <v>2012</v>
          </cell>
          <cell r="E4165">
            <v>13667</v>
          </cell>
          <cell r="F4165">
            <v>152346056.93000001</v>
          </cell>
          <cell r="G4165">
            <v>6462722</v>
          </cell>
          <cell r="H4165">
            <v>145883335</v>
          </cell>
          <cell r="I4165">
            <v>152346057</v>
          </cell>
          <cell r="J4165">
            <v>152346057</v>
          </cell>
          <cell r="K4165">
            <v>147211482.40000001</v>
          </cell>
          <cell r="L4165">
            <v>24</v>
          </cell>
          <cell r="M4165">
            <v>145883335</v>
          </cell>
        </row>
        <row r="4166">
          <cell r="A4166" t="str">
            <v>01492013</v>
          </cell>
          <cell r="B4166" t="str">
            <v>0149</v>
          </cell>
          <cell r="C4166">
            <v>149</v>
          </cell>
          <cell r="D4166">
            <v>2013</v>
          </cell>
          <cell r="E4166">
            <v>13763</v>
          </cell>
          <cell r="F4166">
            <v>158948561.05000004</v>
          </cell>
          <cell r="G4166">
            <v>6790964</v>
          </cell>
          <cell r="H4166">
            <v>152157597</v>
          </cell>
          <cell r="I4166">
            <v>158948561</v>
          </cell>
          <cell r="J4166">
            <v>164083135.59999999</v>
          </cell>
          <cell r="K4166">
            <v>155165709.07085258</v>
          </cell>
          <cell r="L4166">
            <v>25</v>
          </cell>
          <cell r="M4166">
            <v>152157597</v>
          </cell>
        </row>
        <row r="4167">
          <cell r="A4167" t="str">
            <v>01492014</v>
          </cell>
          <cell r="B4167" t="str">
            <v>0149</v>
          </cell>
          <cell r="C4167">
            <v>149</v>
          </cell>
          <cell r="D4167">
            <v>2014</v>
          </cell>
          <cell r="E4167">
            <v>14251</v>
          </cell>
          <cell r="F4167">
            <v>166158253.06999999</v>
          </cell>
          <cell r="G4167">
            <v>7071945</v>
          </cell>
          <cell r="H4167">
            <v>159086308</v>
          </cell>
          <cell r="I4167">
            <v>166158253</v>
          </cell>
          <cell r="J4167">
            <v>166158253</v>
          </cell>
          <cell r="K4167">
            <v>167445814.51003009</v>
          </cell>
          <cell r="L4167">
            <v>26</v>
          </cell>
          <cell r="M4167">
            <v>159086308</v>
          </cell>
        </row>
        <row r="4168">
          <cell r="A4168" t="str">
            <v>01492015</v>
          </cell>
          <cell r="B4168" t="str">
            <v>0149</v>
          </cell>
          <cell r="C4168">
            <v>149</v>
          </cell>
          <cell r="D4168">
            <v>2015</v>
          </cell>
          <cell r="E4168">
            <v>14714</v>
          </cell>
          <cell r="F4168">
            <v>177176380.49999997</v>
          </cell>
          <cell r="G4168">
            <v>8004505</v>
          </cell>
          <cell r="H4168">
            <v>169171876</v>
          </cell>
          <cell r="I4168">
            <v>177176381</v>
          </cell>
          <cell r="J4168">
            <v>177176381</v>
          </cell>
          <cell r="K4168">
            <v>178087681.26814482</v>
          </cell>
          <cell r="L4168">
            <v>27</v>
          </cell>
          <cell r="M4168">
            <v>169171876</v>
          </cell>
        </row>
        <row r="4169">
          <cell r="A4169" t="str">
            <v>01492016</v>
          </cell>
          <cell r="B4169" t="str">
            <v>0149</v>
          </cell>
          <cell r="C4169">
            <v>149</v>
          </cell>
          <cell r="D4169">
            <v>2016</v>
          </cell>
          <cell r="E4169">
            <v>15186</v>
          </cell>
          <cell r="F4169">
            <v>186136094.67000002</v>
          </cell>
          <cell r="G4169">
            <v>8507699</v>
          </cell>
          <cell r="H4169">
            <v>177628396</v>
          </cell>
          <cell r="I4169">
            <v>186136095</v>
          </cell>
          <cell r="J4169">
            <v>186136095</v>
          </cell>
          <cell r="K4169">
            <v>186684813.91316456</v>
          </cell>
          <cell r="L4169">
            <v>28</v>
          </cell>
          <cell r="M4169">
            <v>177628396</v>
          </cell>
        </row>
        <row r="4170">
          <cell r="A4170" t="str">
            <v>01492017</v>
          </cell>
          <cell r="B4170" t="str">
            <v>0149</v>
          </cell>
          <cell r="C4170">
            <v>149</v>
          </cell>
          <cell r="D4170">
            <v>2017</v>
          </cell>
          <cell r="E4170">
            <v>15088</v>
          </cell>
          <cell r="F4170">
            <v>185788081.69999999</v>
          </cell>
          <cell r="G4170">
            <v>8809108</v>
          </cell>
          <cell r="H4170">
            <v>178458236</v>
          </cell>
          <cell r="I4170">
            <v>187267344</v>
          </cell>
          <cell r="J4170">
            <v>187267344</v>
          </cell>
          <cell r="K4170">
            <v>190305242.19724753</v>
          </cell>
          <cell r="L4170">
            <v>29</v>
          </cell>
          <cell r="M4170">
            <v>178458236</v>
          </cell>
        </row>
        <row r="4171">
          <cell r="A4171" t="str">
            <v>01492018</v>
          </cell>
          <cell r="B4171" t="str">
            <v>0149</v>
          </cell>
          <cell r="C4171">
            <v>149</v>
          </cell>
          <cell r="D4171">
            <v>2018</v>
          </cell>
          <cell r="E4171">
            <v>15312</v>
          </cell>
          <cell r="F4171">
            <v>189722671.68810713</v>
          </cell>
          <cell r="G4171">
            <v>9390191</v>
          </cell>
          <cell r="H4171">
            <v>180602480</v>
          </cell>
          <cell r="I4171">
            <v>189992671</v>
          </cell>
          <cell r="J4171">
            <v>189992671</v>
          </cell>
          <cell r="K4171">
            <v>190850690.88742268</v>
          </cell>
          <cell r="L4171">
            <v>30</v>
          </cell>
          <cell r="M4171">
            <v>180602480</v>
          </cell>
        </row>
        <row r="4172">
          <cell r="A4172" t="str">
            <v>01492019</v>
          </cell>
          <cell r="B4172" t="str">
            <v>0149</v>
          </cell>
          <cell r="C4172">
            <v>149</v>
          </cell>
          <cell r="D4172">
            <v>2019</v>
          </cell>
          <cell r="E4172">
            <v>15370</v>
          </cell>
          <cell r="F4172">
            <v>196866060.98999995</v>
          </cell>
          <cell r="G4172">
            <v>10121526</v>
          </cell>
          <cell r="H4172">
            <v>188612758.94704434</v>
          </cell>
          <cell r="I4172">
            <v>198734284.94704434</v>
          </cell>
          <cell r="J4172">
            <v>198734284.94704434</v>
          </cell>
          <cell r="K4172">
            <v>200188703.71429932</v>
          </cell>
          <cell r="L4172">
            <v>31</v>
          </cell>
          <cell r="M4172">
            <v>188612758.94704434</v>
          </cell>
        </row>
        <row r="4173">
          <cell r="A4173" t="str">
            <v>01492020</v>
          </cell>
          <cell r="B4173" t="str">
            <v>0149</v>
          </cell>
          <cell r="C4173">
            <v>149</v>
          </cell>
          <cell r="D4173">
            <v>2020</v>
          </cell>
          <cell r="E4173">
            <v>15428</v>
          </cell>
          <cell r="F4173">
            <v>210870986.66280565</v>
          </cell>
          <cell r="G4173">
            <v>10875618</v>
          </cell>
          <cell r="H4173">
            <v>199995369</v>
          </cell>
          <cell r="I4173">
            <v>210870987</v>
          </cell>
          <cell r="J4173">
            <v>210870987</v>
          </cell>
          <cell r="K4173">
            <v>206354884.29039848</v>
          </cell>
          <cell r="L4173">
            <v>32</v>
          </cell>
          <cell r="M4173">
            <v>199995369</v>
          </cell>
        </row>
        <row r="4174">
          <cell r="A4174" t="str">
            <v>01501993</v>
          </cell>
          <cell r="B4174" t="str">
            <v>0150</v>
          </cell>
          <cell r="C4174">
            <v>150</v>
          </cell>
          <cell r="D4174">
            <v>1993</v>
          </cell>
          <cell r="E4174">
            <v>771</v>
          </cell>
          <cell r="F4174">
            <v>4015562</v>
          </cell>
          <cell r="G4174">
            <v>3502367</v>
          </cell>
          <cell r="H4174">
            <v>1016460</v>
          </cell>
          <cell r="I4174">
            <v>4518827</v>
          </cell>
          <cell r="J4174">
            <v>4518827</v>
          </cell>
          <cell r="K4174">
            <v>0</v>
          </cell>
          <cell r="L4174">
            <v>5</v>
          </cell>
          <cell r="M4174">
            <v>1016460</v>
          </cell>
        </row>
        <row r="4175">
          <cell r="A4175" t="str">
            <v>01501994</v>
          </cell>
          <cell r="B4175" t="str">
            <v>0150</v>
          </cell>
          <cell r="C4175">
            <v>150</v>
          </cell>
          <cell r="D4175">
            <v>1994</v>
          </cell>
          <cell r="E4175">
            <v>756</v>
          </cell>
          <cell r="F4175">
            <v>3915464</v>
          </cell>
          <cell r="G4175">
            <v>3277387</v>
          </cell>
          <cell r="H4175">
            <v>1054245</v>
          </cell>
          <cell r="I4175">
            <v>4331632</v>
          </cell>
          <cell r="J4175">
            <v>4331632</v>
          </cell>
          <cell r="K4175">
            <v>4556518</v>
          </cell>
          <cell r="L4175">
            <v>6</v>
          </cell>
          <cell r="M4175">
            <v>1054245</v>
          </cell>
        </row>
        <row r="4176">
          <cell r="A4176" t="str">
            <v>01501995</v>
          </cell>
          <cell r="B4176" t="str">
            <v>0150</v>
          </cell>
          <cell r="C4176">
            <v>150</v>
          </cell>
          <cell r="D4176">
            <v>1995</v>
          </cell>
          <cell r="E4176">
            <v>768</v>
          </cell>
          <cell r="F4176">
            <v>4045008</v>
          </cell>
          <cell r="G4176">
            <v>3321916</v>
          </cell>
          <cell r="H4176">
            <v>1073445</v>
          </cell>
          <cell r="I4176">
            <v>4395361</v>
          </cell>
          <cell r="J4176">
            <v>4395361</v>
          </cell>
          <cell r="K4176">
            <v>4883957</v>
          </cell>
          <cell r="L4176">
            <v>7</v>
          </cell>
          <cell r="M4176">
            <v>1073445</v>
          </cell>
        </row>
        <row r="4177">
          <cell r="A4177" t="str">
            <v>01501996</v>
          </cell>
          <cell r="B4177" t="str">
            <v>0150</v>
          </cell>
          <cell r="C4177">
            <v>150</v>
          </cell>
          <cell r="D4177">
            <v>1996</v>
          </cell>
          <cell r="E4177">
            <v>779</v>
          </cell>
          <cell r="F4177">
            <v>4329259</v>
          </cell>
          <cell r="G4177">
            <v>3443498</v>
          </cell>
          <cell r="H4177">
            <v>1131870</v>
          </cell>
          <cell r="I4177">
            <v>4575368</v>
          </cell>
          <cell r="J4177">
            <v>4575368</v>
          </cell>
          <cell r="K4177">
            <v>5077913</v>
          </cell>
          <cell r="L4177">
            <v>8</v>
          </cell>
          <cell r="M4177">
            <v>1131870</v>
          </cell>
        </row>
        <row r="4178">
          <cell r="A4178" t="str">
            <v>01501997</v>
          </cell>
          <cell r="B4178" t="str">
            <v>0150</v>
          </cell>
          <cell r="C4178">
            <v>150</v>
          </cell>
          <cell r="D4178">
            <v>1997</v>
          </cell>
          <cell r="E4178">
            <v>760</v>
          </cell>
          <cell r="F4178">
            <v>4271817</v>
          </cell>
          <cell r="G4178">
            <v>3427415</v>
          </cell>
          <cell r="H4178">
            <v>1188870</v>
          </cell>
          <cell r="I4178">
            <v>4616285</v>
          </cell>
          <cell r="J4178">
            <v>4616285</v>
          </cell>
          <cell r="K4178">
            <v>5123462</v>
          </cell>
          <cell r="L4178">
            <v>9</v>
          </cell>
          <cell r="M4178">
            <v>1188870</v>
          </cell>
        </row>
        <row r="4179">
          <cell r="A4179" t="str">
            <v>01501998</v>
          </cell>
          <cell r="B4179" t="str">
            <v>0150</v>
          </cell>
          <cell r="C4179">
            <v>150</v>
          </cell>
          <cell r="D4179">
            <v>1998</v>
          </cell>
          <cell r="E4179">
            <v>803</v>
          </cell>
          <cell r="F4179">
            <v>4710349</v>
          </cell>
          <cell r="G4179">
            <v>3664161</v>
          </cell>
          <cell r="H4179">
            <v>1284378</v>
          </cell>
          <cell r="I4179">
            <v>4948539</v>
          </cell>
          <cell r="J4179">
            <v>4948539</v>
          </cell>
          <cell r="K4179">
            <v>5934085</v>
          </cell>
          <cell r="L4179">
            <v>10</v>
          </cell>
          <cell r="M4179">
            <v>1284378</v>
          </cell>
        </row>
        <row r="4180">
          <cell r="A4180" t="str">
            <v>01501999</v>
          </cell>
          <cell r="B4180" t="str">
            <v>0150</v>
          </cell>
          <cell r="C4180">
            <v>150</v>
          </cell>
          <cell r="D4180">
            <v>1999</v>
          </cell>
          <cell r="E4180">
            <v>808</v>
          </cell>
          <cell r="F4180">
            <v>4879776</v>
          </cell>
          <cell r="G4180">
            <v>3741860</v>
          </cell>
          <cell r="H4180">
            <v>1365178</v>
          </cell>
          <cell r="I4180">
            <v>5107038</v>
          </cell>
          <cell r="J4180">
            <v>5107038</v>
          </cell>
          <cell r="K4180">
            <v>6177652</v>
          </cell>
          <cell r="L4180">
            <v>11</v>
          </cell>
          <cell r="M4180">
            <v>1365178</v>
          </cell>
        </row>
        <row r="4181">
          <cell r="A4181" t="str">
            <v>01502000</v>
          </cell>
          <cell r="B4181" t="str">
            <v>0150</v>
          </cell>
          <cell r="C4181">
            <v>150</v>
          </cell>
          <cell r="D4181">
            <v>2000</v>
          </cell>
          <cell r="E4181">
            <v>825</v>
          </cell>
          <cell r="F4181">
            <v>5084275</v>
          </cell>
          <cell r="G4181">
            <v>4004477</v>
          </cell>
          <cell r="H4181">
            <v>1488928</v>
          </cell>
          <cell r="I4181">
            <v>5493405</v>
          </cell>
          <cell r="J4181">
            <v>5493405</v>
          </cell>
          <cell r="K4181">
            <v>6254980</v>
          </cell>
          <cell r="L4181">
            <v>12</v>
          </cell>
          <cell r="M4181">
            <v>1488928</v>
          </cell>
        </row>
        <row r="4182">
          <cell r="A4182" t="str">
            <v>01502001</v>
          </cell>
          <cell r="B4182" t="str">
            <v>0150</v>
          </cell>
          <cell r="C4182">
            <v>150</v>
          </cell>
          <cell r="D4182">
            <v>2001</v>
          </cell>
          <cell r="E4182">
            <v>795</v>
          </cell>
          <cell r="F4182">
            <v>5066568</v>
          </cell>
          <cell r="G4182">
            <v>4183077</v>
          </cell>
          <cell r="H4182">
            <v>1628053</v>
          </cell>
          <cell r="I4182">
            <v>5811130</v>
          </cell>
          <cell r="J4182">
            <v>5811130</v>
          </cell>
          <cell r="K4182">
            <v>6517684</v>
          </cell>
          <cell r="L4182">
            <v>13</v>
          </cell>
          <cell r="M4182">
            <v>1628053</v>
          </cell>
        </row>
        <row r="4183">
          <cell r="A4183" t="str">
            <v>01502002</v>
          </cell>
          <cell r="B4183" t="str">
            <v>0150</v>
          </cell>
          <cell r="C4183">
            <v>150</v>
          </cell>
          <cell r="D4183">
            <v>2002</v>
          </cell>
          <cell r="E4183">
            <v>836</v>
          </cell>
          <cell r="F4183">
            <v>5878235</v>
          </cell>
          <cell r="G4183">
            <v>4025340</v>
          </cell>
          <cell r="H4183">
            <v>1852895</v>
          </cell>
          <cell r="I4183">
            <v>5878235</v>
          </cell>
          <cell r="J4183">
            <v>5878235</v>
          </cell>
          <cell r="K4183">
            <v>8134042</v>
          </cell>
          <cell r="L4183">
            <v>14</v>
          </cell>
          <cell r="M4183">
            <v>1852895</v>
          </cell>
        </row>
        <row r="4184">
          <cell r="A4184" t="str">
            <v>01502003</v>
          </cell>
          <cell r="B4184" t="str">
            <v>0150</v>
          </cell>
          <cell r="C4184">
            <v>150</v>
          </cell>
          <cell r="D4184">
            <v>2003</v>
          </cell>
          <cell r="E4184">
            <v>788</v>
          </cell>
          <cell r="F4184">
            <v>5425186</v>
          </cell>
          <cell r="G4184">
            <v>4322191</v>
          </cell>
          <cell r="H4184">
            <v>1852895</v>
          </cell>
          <cell r="I4184">
            <v>6175086</v>
          </cell>
          <cell r="J4184">
            <v>6175086</v>
          </cell>
          <cell r="K4184">
            <v>7358536</v>
          </cell>
          <cell r="L4184">
            <v>15</v>
          </cell>
          <cell r="M4184">
            <v>1852895</v>
          </cell>
        </row>
        <row r="4185">
          <cell r="A4185" t="str">
            <v>01502004</v>
          </cell>
          <cell r="B4185" t="str">
            <v>0150</v>
          </cell>
          <cell r="C4185">
            <v>150</v>
          </cell>
          <cell r="D4185">
            <v>2004</v>
          </cell>
          <cell r="E4185">
            <v>791</v>
          </cell>
          <cell r="F4185">
            <v>5801212</v>
          </cell>
          <cell r="G4185">
            <v>4318896</v>
          </cell>
          <cell r="H4185">
            <v>1482316</v>
          </cell>
          <cell r="I4185">
            <v>5801212</v>
          </cell>
          <cell r="J4185">
            <v>5801212</v>
          </cell>
          <cell r="K4185">
            <v>7375481</v>
          </cell>
          <cell r="L4185">
            <v>16</v>
          </cell>
          <cell r="M4185">
            <v>1482316</v>
          </cell>
        </row>
        <row r="4186">
          <cell r="A4186" t="str">
            <v>01502005</v>
          </cell>
          <cell r="B4186" t="str">
            <v>0150</v>
          </cell>
          <cell r="C4186">
            <v>150</v>
          </cell>
          <cell r="D4186">
            <v>2005</v>
          </cell>
          <cell r="E4186">
            <v>745</v>
          </cell>
          <cell r="F4186">
            <v>5540527</v>
          </cell>
          <cell r="G4186">
            <v>4754262</v>
          </cell>
          <cell r="H4186">
            <v>1482316</v>
          </cell>
          <cell r="I4186">
            <v>6236578</v>
          </cell>
          <cell r="J4186">
            <v>6236578</v>
          </cell>
          <cell r="K4186">
            <v>7698800</v>
          </cell>
          <cell r="L4186">
            <v>17</v>
          </cell>
          <cell r="M4186">
            <v>1482316</v>
          </cell>
        </row>
        <row r="4187">
          <cell r="A4187" t="str">
            <v>01502006</v>
          </cell>
          <cell r="B4187" t="str">
            <v>0150</v>
          </cell>
          <cell r="C4187">
            <v>150</v>
          </cell>
          <cell r="D4187">
            <v>2006</v>
          </cell>
          <cell r="E4187">
            <v>766</v>
          </cell>
          <cell r="F4187">
            <v>5823545</v>
          </cell>
          <cell r="G4187">
            <v>5026681</v>
          </cell>
          <cell r="H4187">
            <v>1520616</v>
          </cell>
          <cell r="I4187">
            <v>6547297</v>
          </cell>
          <cell r="J4187">
            <v>6547297</v>
          </cell>
          <cell r="K4187">
            <v>8372674.75</v>
          </cell>
          <cell r="L4187">
            <v>18</v>
          </cell>
          <cell r="M4187">
            <v>1520616</v>
          </cell>
        </row>
        <row r="4188">
          <cell r="A4188" t="str">
            <v>01502007</v>
          </cell>
          <cell r="B4188" t="str">
            <v>0150</v>
          </cell>
          <cell r="C4188">
            <v>150</v>
          </cell>
          <cell r="D4188">
            <v>2007</v>
          </cell>
          <cell r="E4188">
            <v>769</v>
          </cell>
          <cell r="F4188">
            <v>6350292.3199999994</v>
          </cell>
          <cell r="G4188">
            <v>5174125</v>
          </cell>
          <cell r="H4188">
            <v>1676639</v>
          </cell>
          <cell r="I4188">
            <v>6850764</v>
          </cell>
          <cell r="J4188">
            <v>6850764</v>
          </cell>
          <cell r="K4188">
            <v>7700337</v>
          </cell>
          <cell r="L4188">
            <v>19</v>
          </cell>
          <cell r="M4188">
            <v>1676639</v>
          </cell>
        </row>
        <row r="4189">
          <cell r="A4189" t="str">
            <v>01502008</v>
          </cell>
          <cell r="B4189" t="str">
            <v>0150</v>
          </cell>
          <cell r="C4189">
            <v>150</v>
          </cell>
          <cell r="D4189">
            <v>2008</v>
          </cell>
          <cell r="E4189">
            <v>772</v>
          </cell>
          <cell r="F4189">
            <v>6681419</v>
          </cell>
          <cell r="G4189">
            <v>5156036</v>
          </cell>
          <cell r="H4189">
            <v>1878003</v>
          </cell>
          <cell r="I4189">
            <v>7034039</v>
          </cell>
          <cell r="J4189">
            <v>7034039</v>
          </cell>
          <cell r="K4189">
            <v>9188365</v>
          </cell>
          <cell r="L4189">
            <v>20</v>
          </cell>
          <cell r="M4189">
            <v>1878003</v>
          </cell>
        </row>
        <row r="4190">
          <cell r="A4190" t="str">
            <v>01502009</v>
          </cell>
          <cell r="B4190" t="str">
            <v>0150</v>
          </cell>
          <cell r="C4190">
            <v>150</v>
          </cell>
          <cell r="D4190">
            <v>2009</v>
          </cell>
          <cell r="E4190">
            <v>779</v>
          </cell>
          <cell r="F4190">
            <v>7031845.7699999986</v>
          </cell>
          <cell r="G4190">
            <v>5144595</v>
          </cell>
          <cell r="H4190">
            <v>2067656</v>
          </cell>
          <cell r="I4190">
            <v>7212251</v>
          </cell>
          <cell r="J4190">
            <v>6994807</v>
          </cell>
          <cell r="K4190">
            <v>9274929</v>
          </cell>
          <cell r="L4190">
            <v>21</v>
          </cell>
          <cell r="M4190">
            <v>1850212</v>
          </cell>
        </row>
        <row r="4191">
          <cell r="A4191" t="str">
            <v>01502010</v>
          </cell>
          <cell r="B4191" t="str">
            <v>0150</v>
          </cell>
          <cell r="C4191">
            <v>150</v>
          </cell>
          <cell r="D4191">
            <v>2010</v>
          </cell>
          <cell r="E4191">
            <v>749</v>
          </cell>
          <cell r="F4191">
            <v>6993248.0376650728</v>
          </cell>
          <cell r="G4191">
            <v>5210177</v>
          </cell>
          <cell r="H4191">
            <v>2026303</v>
          </cell>
          <cell r="I4191">
            <v>7236480</v>
          </cell>
          <cell r="J4191">
            <v>7236480</v>
          </cell>
          <cell r="K4191">
            <v>9419002.8000000007</v>
          </cell>
          <cell r="L4191">
            <v>22</v>
          </cell>
          <cell r="M4191">
            <v>2026303</v>
          </cell>
        </row>
        <row r="4192">
          <cell r="A4192" t="str">
            <v>01502011</v>
          </cell>
          <cell r="B4192" t="str">
            <v>0150</v>
          </cell>
          <cell r="C4192">
            <v>150</v>
          </cell>
          <cell r="D4192">
            <v>2011</v>
          </cell>
          <cell r="E4192">
            <v>738</v>
          </cell>
          <cell r="F4192">
            <v>6834255.432719999</v>
          </cell>
          <cell r="G4192">
            <v>5256806</v>
          </cell>
          <cell r="H4192">
            <v>1907927</v>
          </cell>
          <cell r="I4192">
            <v>7164733</v>
          </cell>
          <cell r="J4192">
            <v>7164733</v>
          </cell>
          <cell r="K4192">
            <v>9648238.4000000004</v>
          </cell>
          <cell r="L4192">
            <v>23</v>
          </cell>
          <cell r="M4192">
            <v>1907927</v>
          </cell>
        </row>
        <row r="4193">
          <cell r="A4193" t="str">
            <v>01502012</v>
          </cell>
          <cell r="B4193" t="str">
            <v>0150</v>
          </cell>
          <cell r="C4193">
            <v>150</v>
          </cell>
          <cell r="D4193">
            <v>2012</v>
          </cell>
          <cell r="E4193">
            <v>728</v>
          </cell>
          <cell r="F4193">
            <v>6866001.4999999991</v>
          </cell>
          <cell r="G4193">
            <v>5431263</v>
          </cell>
          <cell r="H4193">
            <v>1918169</v>
          </cell>
          <cell r="I4193">
            <v>7349432</v>
          </cell>
          <cell r="J4193">
            <v>7349432</v>
          </cell>
          <cell r="K4193">
            <v>9944964.8000000007</v>
          </cell>
          <cell r="L4193">
            <v>24</v>
          </cell>
          <cell r="M4193">
            <v>1918169</v>
          </cell>
        </row>
        <row r="4194">
          <cell r="A4194" t="str">
            <v>01502013</v>
          </cell>
          <cell r="B4194" t="str">
            <v>0150</v>
          </cell>
          <cell r="C4194">
            <v>150</v>
          </cell>
          <cell r="D4194">
            <v>2013</v>
          </cell>
          <cell r="E4194">
            <v>722</v>
          </cell>
          <cell r="F4194">
            <v>7058725.3000000007</v>
          </cell>
          <cell r="G4194">
            <v>5598309</v>
          </cell>
          <cell r="H4194">
            <v>1947049</v>
          </cell>
          <cell r="I4194">
            <v>7545358</v>
          </cell>
          <cell r="J4194">
            <v>7545358</v>
          </cell>
          <cell r="K4194">
            <v>10370465</v>
          </cell>
          <cell r="L4194">
            <v>25</v>
          </cell>
          <cell r="M4194">
            <v>1947049</v>
          </cell>
        </row>
        <row r="4195">
          <cell r="A4195" t="str">
            <v>01502014</v>
          </cell>
          <cell r="B4195" t="str">
            <v>0150</v>
          </cell>
          <cell r="C4195">
            <v>150</v>
          </cell>
          <cell r="D4195">
            <v>2014</v>
          </cell>
          <cell r="E4195">
            <v>684</v>
          </cell>
          <cell r="F4195">
            <v>6795658.4500000011</v>
          </cell>
          <cell r="G4195">
            <v>5748371</v>
          </cell>
          <cell r="H4195">
            <v>1964149</v>
          </cell>
          <cell r="I4195">
            <v>7712520</v>
          </cell>
          <cell r="J4195">
            <v>7712520</v>
          </cell>
          <cell r="K4195">
            <v>10746983.130765133</v>
          </cell>
          <cell r="L4195">
            <v>26</v>
          </cell>
          <cell r="M4195">
            <v>1964149</v>
          </cell>
        </row>
        <row r="4196">
          <cell r="A4196" t="str">
            <v>01502015</v>
          </cell>
          <cell r="B4196" t="str">
            <v>0150</v>
          </cell>
          <cell r="C4196">
            <v>150</v>
          </cell>
          <cell r="D4196">
            <v>2015</v>
          </cell>
          <cell r="E4196">
            <v>661</v>
          </cell>
          <cell r="F4196">
            <v>6714728.879999999</v>
          </cell>
          <cell r="G4196">
            <v>5764466</v>
          </cell>
          <cell r="H4196">
            <v>1980674</v>
          </cell>
          <cell r="I4196">
            <v>7745140</v>
          </cell>
          <cell r="J4196">
            <v>7745140</v>
          </cell>
          <cell r="K4196">
            <v>10827711.845224876</v>
          </cell>
          <cell r="L4196">
            <v>27</v>
          </cell>
          <cell r="M4196">
            <v>1980674</v>
          </cell>
        </row>
        <row r="4197">
          <cell r="A4197" t="str">
            <v>01502016</v>
          </cell>
          <cell r="B4197" t="str">
            <v>0150</v>
          </cell>
          <cell r="C4197">
            <v>150</v>
          </cell>
          <cell r="D4197">
            <v>2016</v>
          </cell>
          <cell r="E4197">
            <v>601</v>
          </cell>
          <cell r="F4197">
            <v>6274000.4799999986</v>
          </cell>
          <cell r="G4197">
            <v>5563066</v>
          </cell>
          <cell r="H4197">
            <v>1995699</v>
          </cell>
          <cell r="I4197">
            <v>7558765</v>
          </cell>
          <cell r="J4197">
            <v>7558765</v>
          </cell>
          <cell r="K4197">
            <v>11179463.10761762</v>
          </cell>
          <cell r="L4197">
            <v>28</v>
          </cell>
          <cell r="M4197">
            <v>1995699</v>
          </cell>
        </row>
        <row r="4198">
          <cell r="A4198" t="str">
            <v>01502017</v>
          </cell>
          <cell r="B4198" t="str">
            <v>0150</v>
          </cell>
          <cell r="C4198">
            <v>150</v>
          </cell>
          <cell r="D4198">
            <v>2017</v>
          </cell>
          <cell r="E4198">
            <v>612</v>
          </cell>
          <cell r="F4198">
            <v>6504171.9400000004</v>
          </cell>
          <cell r="G4198">
            <v>5425885</v>
          </cell>
          <cell r="H4198">
            <v>2029359</v>
          </cell>
          <cell r="I4198">
            <v>7455244</v>
          </cell>
          <cell r="J4198">
            <v>7455244</v>
          </cell>
          <cell r="K4198">
            <v>11364431.640000001</v>
          </cell>
          <cell r="L4198">
            <v>29</v>
          </cell>
          <cell r="M4198">
            <v>2029359</v>
          </cell>
        </row>
        <row r="4199">
          <cell r="A4199" t="str">
            <v>01502018</v>
          </cell>
          <cell r="B4199" t="str">
            <v>0150</v>
          </cell>
          <cell r="C4199">
            <v>150</v>
          </cell>
          <cell r="D4199">
            <v>2018</v>
          </cell>
          <cell r="E4199">
            <v>621</v>
          </cell>
          <cell r="F4199">
            <v>6757761.9564577993</v>
          </cell>
          <cell r="G4199">
            <v>5587191</v>
          </cell>
          <cell r="H4199">
            <v>2047989</v>
          </cell>
          <cell r="I4199">
            <v>7635180</v>
          </cell>
          <cell r="J4199">
            <v>7635180</v>
          </cell>
          <cell r="K4199">
            <v>11731168.900699502</v>
          </cell>
          <cell r="L4199">
            <v>30</v>
          </cell>
          <cell r="M4199">
            <v>2047989</v>
          </cell>
        </row>
        <row r="4200">
          <cell r="A4200" t="str">
            <v>01502019</v>
          </cell>
          <cell r="B4200" t="str">
            <v>0150</v>
          </cell>
          <cell r="C4200">
            <v>150</v>
          </cell>
          <cell r="D4200">
            <v>2019</v>
          </cell>
          <cell r="E4200">
            <v>621</v>
          </cell>
          <cell r="F4200">
            <v>7003346.3699999992</v>
          </cell>
          <cell r="G4200">
            <v>5777761</v>
          </cell>
          <cell r="H4200">
            <v>2066619</v>
          </cell>
          <cell r="I4200">
            <v>7844380</v>
          </cell>
          <cell r="J4200">
            <v>7844380</v>
          </cell>
          <cell r="K4200">
            <v>12263555.741754597</v>
          </cell>
          <cell r="L4200">
            <v>31</v>
          </cell>
          <cell r="M4200">
            <v>2066619</v>
          </cell>
        </row>
        <row r="4201">
          <cell r="A4201" t="str">
            <v>01502020</v>
          </cell>
          <cell r="B4201" t="str">
            <v>0150</v>
          </cell>
          <cell r="C4201">
            <v>150</v>
          </cell>
          <cell r="D4201">
            <v>2020</v>
          </cell>
          <cell r="E4201">
            <v>615</v>
          </cell>
          <cell r="F4201">
            <v>7374237.8470487166</v>
          </cell>
          <cell r="G4201">
            <v>5858890</v>
          </cell>
          <cell r="H4201">
            <v>2085069</v>
          </cell>
          <cell r="I4201">
            <v>7943959</v>
          </cell>
          <cell r="J4201">
            <v>7943959</v>
          </cell>
          <cell r="K4201">
            <v>12256380.877658989</v>
          </cell>
          <cell r="L4201">
            <v>32</v>
          </cell>
          <cell r="M4201">
            <v>2085069</v>
          </cell>
        </row>
        <row r="4202">
          <cell r="A4202" t="str">
            <v>01511993</v>
          </cell>
          <cell r="B4202" t="str">
            <v>0151</v>
          </cell>
          <cell r="C4202">
            <v>151</v>
          </cell>
          <cell r="D4202">
            <v>1993</v>
          </cell>
          <cell r="E4202">
            <v>1677</v>
          </cell>
          <cell r="F4202">
            <v>8618441</v>
          </cell>
          <cell r="G4202">
            <v>3418064</v>
          </cell>
          <cell r="H4202">
            <v>3270635</v>
          </cell>
          <cell r="I4202">
            <v>6688699</v>
          </cell>
          <cell r="J4202">
            <v>6688699</v>
          </cell>
          <cell r="K4202">
            <v>0</v>
          </cell>
          <cell r="L4202">
            <v>5</v>
          </cell>
          <cell r="M4202">
            <v>3270635</v>
          </cell>
        </row>
        <row r="4203">
          <cell r="A4203" t="str">
            <v>01511994</v>
          </cell>
          <cell r="B4203" t="str">
            <v>0151</v>
          </cell>
          <cell r="C4203">
            <v>151</v>
          </cell>
          <cell r="D4203">
            <v>1994</v>
          </cell>
          <cell r="E4203">
            <v>1685</v>
          </cell>
          <cell r="F4203">
            <v>8624460</v>
          </cell>
          <cell r="G4203">
            <v>3383954</v>
          </cell>
          <cell r="H4203">
            <v>3573146</v>
          </cell>
          <cell r="I4203">
            <v>6957100</v>
          </cell>
          <cell r="J4203">
            <v>6957100</v>
          </cell>
          <cell r="K4203">
            <v>6977822</v>
          </cell>
          <cell r="L4203">
            <v>6</v>
          </cell>
          <cell r="M4203">
            <v>3573146</v>
          </cell>
        </row>
        <row r="4204">
          <cell r="A4204" t="str">
            <v>01511995</v>
          </cell>
          <cell r="B4204" t="str">
            <v>0151</v>
          </cell>
          <cell r="C4204">
            <v>151</v>
          </cell>
          <cell r="D4204">
            <v>1995</v>
          </cell>
          <cell r="E4204">
            <v>1604</v>
          </cell>
          <cell r="F4204">
            <v>8418841</v>
          </cell>
          <cell r="G4204">
            <v>3656519</v>
          </cell>
          <cell r="H4204">
            <v>3930087</v>
          </cell>
          <cell r="I4204">
            <v>7586606</v>
          </cell>
          <cell r="J4204">
            <v>7586606</v>
          </cell>
          <cell r="K4204">
            <v>7699385</v>
          </cell>
          <cell r="L4204">
            <v>7</v>
          </cell>
          <cell r="M4204">
            <v>3930087</v>
          </cell>
        </row>
        <row r="4205">
          <cell r="A4205" t="str">
            <v>01511996</v>
          </cell>
          <cell r="B4205" t="str">
            <v>0151</v>
          </cell>
          <cell r="C4205">
            <v>151</v>
          </cell>
          <cell r="D4205">
            <v>1996</v>
          </cell>
          <cell r="E4205">
            <v>1625</v>
          </cell>
          <cell r="F4205">
            <v>8727688</v>
          </cell>
          <cell r="G4205">
            <v>3694750</v>
          </cell>
          <cell r="H4205">
            <v>4281969</v>
          </cell>
          <cell r="I4205">
            <v>7976719</v>
          </cell>
          <cell r="J4205">
            <v>7976719</v>
          </cell>
          <cell r="K4205">
            <v>8434940</v>
          </cell>
          <cell r="L4205">
            <v>8</v>
          </cell>
          <cell r="M4205">
            <v>4281969</v>
          </cell>
        </row>
        <row r="4206">
          <cell r="A4206" t="str">
            <v>01511997</v>
          </cell>
          <cell r="B4206" t="str">
            <v>0151</v>
          </cell>
          <cell r="C4206">
            <v>151</v>
          </cell>
          <cell r="D4206">
            <v>1997</v>
          </cell>
          <cell r="E4206">
            <v>1670</v>
          </cell>
          <cell r="F4206">
            <v>9122265</v>
          </cell>
          <cell r="G4206">
            <v>3670843</v>
          </cell>
          <cell r="H4206">
            <v>4784909</v>
          </cell>
          <cell r="I4206">
            <v>8455752</v>
          </cell>
          <cell r="J4206">
            <v>8455752</v>
          </cell>
          <cell r="K4206">
            <v>8977498</v>
          </cell>
          <cell r="L4206">
            <v>9</v>
          </cell>
          <cell r="M4206">
            <v>4784909</v>
          </cell>
        </row>
        <row r="4207">
          <cell r="A4207" t="str">
            <v>01511998</v>
          </cell>
          <cell r="B4207" t="str">
            <v>0151</v>
          </cell>
          <cell r="C4207">
            <v>151</v>
          </cell>
          <cell r="D4207">
            <v>1998</v>
          </cell>
          <cell r="E4207">
            <v>1711</v>
          </cell>
          <cell r="F4207">
            <v>9721409</v>
          </cell>
          <cell r="G4207">
            <v>3845127</v>
          </cell>
          <cell r="H4207">
            <v>5371849</v>
          </cell>
          <cell r="I4207">
            <v>9216976</v>
          </cell>
          <cell r="J4207">
            <v>9216976</v>
          </cell>
          <cell r="K4207">
            <v>9640502</v>
          </cell>
          <cell r="L4207">
            <v>10</v>
          </cell>
          <cell r="M4207">
            <v>5371849</v>
          </cell>
        </row>
        <row r="4208">
          <cell r="A4208" t="str">
            <v>01511999</v>
          </cell>
          <cell r="B4208" t="str">
            <v>0151</v>
          </cell>
          <cell r="C4208">
            <v>151</v>
          </cell>
          <cell r="D4208">
            <v>1999</v>
          </cell>
          <cell r="E4208">
            <v>1846</v>
          </cell>
          <cell r="F4208">
            <v>10994659</v>
          </cell>
          <cell r="G4208">
            <v>4092367</v>
          </cell>
          <cell r="H4208">
            <v>6615933</v>
          </cell>
          <cell r="I4208">
            <v>10708300</v>
          </cell>
          <cell r="J4208">
            <v>10708300</v>
          </cell>
          <cell r="K4208">
            <v>10753289</v>
          </cell>
          <cell r="L4208">
            <v>11</v>
          </cell>
          <cell r="M4208">
            <v>6615933</v>
          </cell>
        </row>
        <row r="4209">
          <cell r="A4209" t="str">
            <v>01512000</v>
          </cell>
          <cell r="B4209" t="str">
            <v>0151</v>
          </cell>
          <cell r="C4209">
            <v>151</v>
          </cell>
          <cell r="D4209">
            <v>2000</v>
          </cell>
          <cell r="E4209">
            <v>1953</v>
          </cell>
          <cell r="F4209">
            <v>11657757</v>
          </cell>
          <cell r="G4209">
            <v>4310490</v>
          </cell>
          <cell r="H4209">
            <v>7505709</v>
          </cell>
          <cell r="I4209">
            <v>11816199</v>
          </cell>
          <cell r="J4209">
            <v>11816199</v>
          </cell>
          <cell r="K4209">
            <v>12106677</v>
          </cell>
          <cell r="L4209">
            <v>12</v>
          </cell>
          <cell r="M4209">
            <v>7505709</v>
          </cell>
        </row>
        <row r="4210">
          <cell r="A4210" t="str">
            <v>01512001</v>
          </cell>
          <cell r="B4210" t="str">
            <v>0151</v>
          </cell>
          <cell r="C4210">
            <v>151</v>
          </cell>
          <cell r="D4210">
            <v>2001</v>
          </cell>
          <cell r="E4210">
            <v>1957</v>
          </cell>
          <cell r="F4210">
            <v>12045839</v>
          </cell>
          <cell r="G4210">
            <v>4514040</v>
          </cell>
          <cell r="H4210">
            <v>7848184</v>
          </cell>
          <cell r="I4210">
            <v>12362224</v>
          </cell>
          <cell r="J4210">
            <v>12362224</v>
          </cell>
          <cell r="K4210">
            <v>12798029.01</v>
          </cell>
          <cell r="L4210">
            <v>13</v>
          </cell>
          <cell r="M4210">
            <v>7848184</v>
          </cell>
        </row>
        <row r="4211">
          <cell r="A4211" t="str">
            <v>01512002</v>
          </cell>
          <cell r="B4211" t="str">
            <v>0151</v>
          </cell>
          <cell r="C4211">
            <v>151</v>
          </cell>
          <cell r="D4211">
            <v>2002</v>
          </cell>
          <cell r="E4211">
            <v>1975</v>
          </cell>
          <cell r="F4211">
            <v>12813336</v>
          </cell>
          <cell r="G4211">
            <v>4753736</v>
          </cell>
          <cell r="H4211">
            <v>9025412</v>
          </cell>
          <cell r="I4211">
            <v>13779148</v>
          </cell>
          <cell r="J4211">
            <v>13779148</v>
          </cell>
          <cell r="K4211">
            <v>13975212</v>
          </cell>
          <cell r="L4211">
            <v>14</v>
          </cell>
          <cell r="M4211">
            <v>9025412</v>
          </cell>
        </row>
        <row r="4212">
          <cell r="A4212" t="str">
            <v>01512003</v>
          </cell>
          <cell r="B4212" t="str">
            <v>0151</v>
          </cell>
          <cell r="C4212">
            <v>151</v>
          </cell>
          <cell r="D4212">
            <v>2003</v>
          </cell>
          <cell r="E4212">
            <v>2005</v>
          </cell>
          <cell r="F4212">
            <v>13377533</v>
          </cell>
          <cell r="G4212">
            <v>4939607</v>
          </cell>
          <cell r="H4212">
            <v>9025412</v>
          </cell>
          <cell r="I4212">
            <v>13965019</v>
          </cell>
          <cell r="J4212">
            <v>13965019</v>
          </cell>
          <cell r="K4212">
            <v>14167723</v>
          </cell>
          <cell r="L4212">
            <v>15</v>
          </cell>
          <cell r="M4212">
            <v>9025412</v>
          </cell>
        </row>
        <row r="4213">
          <cell r="A4213" t="str">
            <v>01512004</v>
          </cell>
          <cell r="B4213" t="str">
            <v>0151</v>
          </cell>
          <cell r="C4213">
            <v>151</v>
          </cell>
          <cell r="D4213">
            <v>2004</v>
          </cell>
          <cell r="E4213">
            <v>1980</v>
          </cell>
          <cell r="F4213">
            <v>13466731</v>
          </cell>
          <cell r="G4213">
            <v>5019135</v>
          </cell>
          <cell r="H4213">
            <v>8447596</v>
          </cell>
          <cell r="I4213">
            <v>13466731</v>
          </cell>
          <cell r="J4213">
            <v>13466731</v>
          </cell>
          <cell r="K4213">
            <v>14644358</v>
          </cell>
          <cell r="L4213">
            <v>16</v>
          </cell>
          <cell r="M4213">
            <v>8447596</v>
          </cell>
        </row>
        <row r="4214">
          <cell r="A4214" t="str">
            <v>01512005</v>
          </cell>
          <cell r="B4214" t="str">
            <v>0151</v>
          </cell>
          <cell r="C4214">
            <v>151</v>
          </cell>
          <cell r="D4214">
            <v>2005</v>
          </cell>
          <cell r="E4214">
            <v>1966</v>
          </cell>
          <cell r="F4214">
            <v>13708484</v>
          </cell>
          <cell r="G4214">
            <v>5218395</v>
          </cell>
          <cell r="H4214">
            <v>8490089</v>
          </cell>
          <cell r="I4214">
            <v>13708484</v>
          </cell>
          <cell r="J4214">
            <v>13708484</v>
          </cell>
          <cell r="K4214">
            <v>14923083.639160331</v>
          </cell>
          <cell r="L4214">
            <v>17</v>
          </cell>
          <cell r="M4214">
            <v>8490089</v>
          </cell>
        </row>
        <row r="4215">
          <cell r="A4215" t="str">
            <v>01512006</v>
          </cell>
          <cell r="B4215" t="str">
            <v>0151</v>
          </cell>
          <cell r="C4215">
            <v>151</v>
          </cell>
          <cell r="D4215">
            <v>2006</v>
          </cell>
          <cell r="E4215">
            <v>1886</v>
          </cell>
          <cell r="F4215">
            <v>13764844</v>
          </cell>
          <cell r="G4215">
            <v>5533064</v>
          </cell>
          <cell r="H4215">
            <v>8584389</v>
          </cell>
          <cell r="I4215">
            <v>14117453</v>
          </cell>
          <cell r="J4215">
            <v>14117453</v>
          </cell>
          <cell r="K4215">
            <v>15140526.12123511</v>
          </cell>
          <cell r="L4215">
            <v>18</v>
          </cell>
          <cell r="M4215">
            <v>8584389</v>
          </cell>
        </row>
        <row r="4216">
          <cell r="A4216" t="str">
            <v>01512007</v>
          </cell>
          <cell r="B4216" t="str">
            <v>0151</v>
          </cell>
          <cell r="C4216">
            <v>151</v>
          </cell>
          <cell r="D4216">
            <v>2007</v>
          </cell>
          <cell r="E4216">
            <v>1914</v>
          </cell>
          <cell r="F4216">
            <v>14951710.08</v>
          </cell>
          <cell r="G4216">
            <v>6005588</v>
          </cell>
          <cell r="H4216">
            <v>9273246</v>
          </cell>
          <cell r="I4216">
            <v>15278834</v>
          </cell>
          <cell r="J4216">
            <v>15278834</v>
          </cell>
          <cell r="K4216">
            <v>15851231</v>
          </cell>
          <cell r="L4216">
            <v>19</v>
          </cell>
          <cell r="M4216">
            <v>9273246</v>
          </cell>
        </row>
        <row r="4217">
          <cell r="A4217" t="str">
            <v>01512008</v>
          </cell>
          <cell r="B4217" t="str">
            <v>0151</v>
          </cell>
          <cell r="C4217">
            <v>151</v>
          </cell>
          <cell r="D4217">
            <v>2008</v>
          </cell>
          <cell r="E4217">
            <v>1890</v>
          </cell>
          <cell r="F4217">
            <v>15396419</v>
          </cell>
          <cell r="G4217">
            <v>6321482</v>
          </cell>
          <cell r="H4217">
            <v>9525396</v>
          </cell>
          <cell r="I4217">
            <v>15846878</v>
          </cell>
          <cell r="J4217">
            <v>15846878</v>
          </cell>
          <cell r="K4217">
            <v>17002639</v>
          </cell>
          <cell r="L4217">
            <v>20</v>
          </cell>
          <cell r="M4217">
            <v>9525396</v>
          </cell>
        </row>
        <row r="4218">
          <cell r="A4218" t="str">
            <v>01512009</v>
          </cell>
          <cell r="B4218" t="str">
            <v>0151</v>
          </cell>
          <cell r="C4218">
            <v>151</v>
          </cell>
          <cell r="D4218">
            <v>2009</v>
          </cell>
          <cell r="E4218">
            <v>1863</v>
          </cell>
          <cell r="F4218">
            <v>16077270.590000004</v>
          </cell>
          <cell r="G4218">
            <v>6607213</v>
          </cell>
          <cell r="H4218">
            <v>9911439</v>
          </cell>
          <cell r="I4218">
            <v>16518652</v>
          </cell>
          <cell r="J4218">
            <v>15476323</v>
          </cell>
          <cell r="K4218">
            <v>16677293</v>
          </cell>
          <cell r="L4218">
            <v>21</v>
          </cell>
          <cell r="M4218">
            <v>8869110</v>
          </cell>
        </row>
        <row r="4219">
          <cell r="A4219" t="str">
            <v>01512010</v>
          </cell>
          <cell r="B4219" t="str">
            <v>0151</v>
          </cell>
          <cell r="C4219">
            <v>151</v>
          </cell>
          <cell r="D4219">
            <v>2010</v>
          </cell>
          <cell r="E4219">
            <v>1823</v>
          </cell>
          <cell r="F4219">
            <v>16403919.290181819</v>
          </cell>
          <cell r="G4219">
            <v>7103381</v>
          </cell>
          <cell r="H4219">
            <v>9713210</v>
          </cell>
          <cell r="I4219">
            <v>16816591</v>
          </cell>
          <cell r="J4219">
            <v>16816591</v>
          </cell>
          <cell r="K4219">
            <v>17416221</v>
          </cell>
          <cell r="L4219">
            <v>22</v>
          </cell>
          <cell r="M4219">
            <v>9713210</v>
          </cell>
        </row>
        <row r="4220">
          <cell r="A4220" t="str">
            <v>01512011</v>
          </cell>
          <cell r="B4220" t="str">
            <v>0151</v>
          </cell>
          <cell r="C4220">
            <v>151</v>
          </cell>
          <cell r="D4220">
            <v>2011</v>
          </cell>
          <cell r="E4220">
            <v>1823</v>
          </cell>
          <cell r="F4220">
            <v>16141548.42372</v>
          </cell>
          <cell r="G4220">
            <v>7199987</v>
          </cell>
          <cell r="H4220">
            <v>9145765</v>
          </cell>
          <cell r="I4220">
            <v>16345752</v>
          </cell>
          <cell r="J4220">
            <v>16345752</v>
          </cell>
          <cell r="K4220">
            <v>17263750</v>
          </cell>
          <cell r="L4220">
            <v>23</v>
          </cell>
          <cell r="M4220">
            <v>9145765</v>
          </cell>
        </row>
        <row r="4221">
          <cell r="A4221" t="str">
            <v>01512012</v>
          </cell>
          <cell r="B4221" t="str">
            <v>0151</v>
          </cell>
          <cell r="C4221">
            <v>151</v>
          </cell>
          <cell r="D4221">
            <v>2012</v>
          </cell>
          <cell r="E4221">
            <v>1825</v>
          </cell>
          <cell r="F4221">
            <v>16759773.840000002</v>
          </cell>
          <cell r="G4221">
            <v>7378547</v>
          </cell>
          <cell r="H4221">
            <v>9381227</v>
          </cell>
          <cell r="I4221">
            <v>16759774</v>
          </cell>
          <cell r="J4221">
            <v>16759774</v>
          </cell>
          <cell r="K4221">
            <v>16785609.5</v>
          </cell>
          <cell r="L4221">
            <v>24</v>
          </cell>
          <cell r="M4221">
            <v>9381227</v>
          </cell>
        </row>
        <row r="4222">
          <cell r="A4222" t="str">
            <v>01512013</v>
          </cell>
          <cell r="B4222" t="str">
            <v>0151</v>
          </cell>
          <cell r="C4222">
            <v>151</v>
          </cell>
          <cell r="D4222">
            <v>2013</v>
          </cell>
          <cell r="E4222">
            <v>1744</v>
          </cell>
          <cell r="F4222">
            <v>16738311.800000001</v>
          </cell>
          <cell r="G4222">
            <v>7574816</v>
          </cell>
          <cell r="H4222">
            <v>9450987</v>
          </cell>
          <cell r="I4222">
            <v>17025803</v>
          </cell>
          <cell r="J4222">
            <v>17025803</v>
          </cell>
          <cell r="K4222">
            <v>17672424.443568513</v>
          </cell>
          <cell r="L4222">
            <v>25</v>
          </cell>
          <cell r="M4222">
            <v>9450987</v>
          </cell>
        </row>
        <row r="4223">
          <cell r="A4223" t="str">
            <v>01512014</v>
          </cell>
          <cell r="B4223" t="str">
            <v>0151</v>
          </cell>
          <cell r="C4223">
            <v>151</v>
          </cell>
          <cell r="D4223">
            <v>2014</v>
          </cell>
          <cell r="E4223">
            <v>1698</v>
          </cell>
          <cell r="F4223">
            <v>16586640.989999998</v>
          </cell>
          <cell r="G4223">
            <v>7776403</v>
          </cell>
          <cell r="H4223">
            <v>9493437</v>
          </cell>
          <cell r="I4223">
            <v>17269840</v>
          </cell>
          <cell r="J4223">
            <v>17269840</v>
          </cell>
          <cell r="K4223">
            <v>17544763.379734173</v>
          </cell>
          <cell r="L4223">
            <v>26</v>
          </cell>
          <cell r="M4223">
            <v>9493437</v>
          </cell>
        </row>
        <row r="4224">
          <cell r="A4224" t="str">
            <v>01512015</v>
          </cell>
          <cell r="B4224" t="str">
            <v>0151</v>
          </cell>
          <cell r="C4224">
            <v>151</v>
          </cell>
          <cell r="D4224">
            <v>2015</v>
          </cell>
          <cell r="E4224">
            <v>1629</v>
          </cell>
          <cell r="F4224">
            <v>16135346.720000001</v>
          </cell>
          <cell r="G4224">
            <v>7906856</v>
          </cell>
          <cell r="H4224">
            <v>9534162</v>
          </cell>
          <cell r="I4224">
            <v>17441018</v>
          </cell>
          <cell r="J4224">
            <v>17441018</v>
          </cell>
          <cell r="K4224">
            <v>18110066</v>
          </cell>
          <cell r="L4224">
            <v>27</v>
          </cell>
          <cell r="M4224">
            <v>9534162</v>
          </cell>
        </row>
        <row r="4225">
          <cell r="A4225" t="str">
            <v>01512016</v>
          </cell>
          <cell r="B4225" t="str">
            <v>0151</v>
          </cell>
          <cell r="C4225">
            <v>151</v>
          </cell>
          <cell r="D4225">
            <v>2016</v>
          </cell>
          <cell r="E4225">
            <v>1598</v>
          </cell>
          <cell r="F4225">
            <v>16315414.450000001</v>
          </cell>
          <cell r="G4225">
            <v>8170911</v>
          </cell>
          <cell r="H4225">
            <v>9574112</v>
          </cell>
          <cell r="I4225">
            <v>17745023</v>
          </cell>
          <cell r="J4225">
            <v>17745023</v>
          </cell>
          <cell r="K4225">
            <v>18663429.760968763</v>
          </cell>
          <cell r="L4225">
            <v>28</v>
          </cell>
          <cell r="M4225">
            <v>9574112</v>
          </cell>
        </row>
        <row r="4226">
          <cell r="A4226" t="str">
            <v>01512017</v>
          </cell>
          <cell r="B4226" t="str">
            <v>0151</v>
          </cell>
          <cell r="C4226">
            <v>151</v>
          </cell>
          <cell r="D4226">
            <v>2017</v>
          </cell>
          <cell r="E4226">
            <v>1585</v>
          </cell>
          <cell r="F4226">
            <v>15935660.719999999</v>
          </cell>
          <cell r="G4226">
            <v>7913187</v>
          </cell>
          <cell r="H4226">
            <v>9661287</v>
          </cell>
          <cell r="I4226">
            <v>17574474</v>
          </cell>
          <cell r="J4226">
            <v>17574474</v>
          </cell>
          <cell r="K4226">
            <v>19370980</v>
          </cell>
          <cell r="L4226">
            <v>29</v>
          </cell>
          <cell r="M4226">
            <v>9661287</v>
          </cell>
        </row>
        <row r="4227">
          <cell r="A4227" t="str">
            <v>01512018</v>
          </cell>
          <cell r="B4227" t="str">
            <v>0151</v>
          </cell>
          <cell r="C4227">
            <v>151</v>
          </cell>
          <cell r="D4227">
            <v>2018</v>
          </cell>
          <cell r="E4227">
            <v>1572</v>
          </cell>
          <cell r="F4227">
            <v>16281458.222080152</v>
          </cell>
          <cell r="G4227">
            <v>7799077</v>
          </cell>
          <cell r="H4227">
            <v>9708447</v>
          </cell>
          <cell r="I4227">
            <v>17507524</v>
          </cell>
          <cell r="J4227">
            <v>17507524</v>
          </cell>
          <cell r="K4227">
            <v>19100609.417744804</v>
          </cell>
          <cell r="L4227">
            <v>30</v>
          </cell>
          <cell r="M4227">
            <v>9708447</v>
          </cell>
        </row>
        <row r="4228">
          <cell r="A4228" t="str">
            <v>01512019</v>
          </cell>
          <cell r="B4228" t="str">
            <v>0151</v>
          </cell>
          <cell r="C4228">
            <v>151</v>
          </cell>
          <cell r="D4228">
            <v>2019</v>
          </cell>
          <cell r="E4228">
            <v>1580</v>
          </cell>
          <cell r="F4228">
            <v>17044107.479999997</v>
          </cell>
          <cell r="G4228">
            <v>8057611</v>
          </cell>
          <cell r="H4228">
            <v>9755847</v>
          </cell>
          <cell r="I4228">
            <v>17813458</v>
          </cell>
          <cell r="J4228">
            <v>17813458</v>
          </cell>
          <cell r="K4228">
            <v>20342920.646529227</v>
          </cell>
          <cell r="L4228">
            <v>31</v>
          </cell>
          <cell r="M4228">
            <v>9755847</v>
          </cell>
        </row>
        <row r="4229">
          <cell r="A4229" t="str">
            <v>01512020</v>
          </cell>
          <cell r="B4229" t="str">
            <v>0151</v>
          </cell>
          <cell r="C4229">
            <v>151</v>
          </cell>
          <cell r="D4229">
            <v>2020</v>
          </cell>
          <cell r="E4229">
            <v>1555</v>
          </cell>
          <cell r="F4229">
            <v>17701915.196191557</v>
          </cell>
          <cell r="G4229">
            <v>8369468</v>
          </cell>
          <cell r="H4229">
            <v>9802497</v>
          </cell>
          <cell r="I4229">
            <v>18171965</v>
          </cell>
          <cell r="J4229">
            <v>18171965</v>
          </cell>
          <cell r="K4229">
            <v>20511869.713818386</v>
          </cell>
          <cell r="L4229">
            <v>32</v>
          </cell>
          <cell r="M4229">
            <v>9802497</v>
          </cell>
        </row>
        <row r="4230">
          <cell r="A4230" t="str">
            <v>01521993</v>
          </cell>
          <cell r="B4230" t="str">
            <v>0152</v>
          </cell>
          <cell r="C4230">
            <v>152</v>
          </cell>
          <cell r="D4230">
            <v>1993</v>
          </cell>
          <cell r="E4230">
            <v>701</v>
          </cell>
          <cell r="F4230">
            <v>3498896</v>
          </cell>
          <cell r="G4230">
            <v>4100439</v>
          </cell>
          <cell r="H4230">
            <v>755332</v>
          </cell>
          <cell r="I4230">
            <v>4855771</v>
          </cell>
          <cell r="J4230">
            <v>4855771</v>
          </cell>
          <cell r="K4230">
            <v>0</v>
          </cell>
          <cell r="L4230">
            <v>5</v>
          </cell>
          <cell r="M4230">
            <v>755332</v>
          </cell>
        </row>
        <row r="4231">
          <cell r="A4231" t="str">
            <v>01521994</v>
          </cell>
          <cell r="B4231" t="str">
            <v>0152</v>
          </cell>
          <cell r="C4231">
            <v>152</v>
          </cell>
          <cell r="D4231">
            <v>1994</v>
          </cell>
          <cell r="E4231">
            <v>681</v>
          </cell>
          <cell r="F4231">
            <v>3453465</v>
          </cell>
          <cell r="G4231">
            <v>4175151</v>
          </cell>
          <cell r="H4231">
            <v>789392</v>
          </cell>
          <cell r="I4231">
            <v>4964543</v>
          </cell>
          <cell r="J4231">
            <v>4964543</v>
          </cell>
          <cell r="K4231">
            <v>5234380</v>
          </cell>
          <cell r="L4231">
            <v>6</v>
          </cell>
          <cell r="M4231">
            <v>789392</v>
          </cell>
        </row>
        <row r="4232">
          <cell r="A4232" t="str">
            <v>01521995</v>
          </cell>
          <cell r="B4232" t="str">
            <v>0152</v>
          </cell>
          <cell r="C4232">
            <v>152</v>
          </cell>
          <cell r="D4232">
            <v>1995</v>
          </cell>
          <cell r="E4232">
            <v>693</v>
          </cell>
          <cell r="F4232">
            <v>3549569</v>
          </cell>
          <cell r="G4232">
            <v>4520342</v>
          </cell>
          <cell r="H4232">
            <v>806717</v>
          </cell>
          <cell r="I4232">
            <v>5327059</v>
          </cell>
          <cell r="J4232">
            <v>5327059</v>
          </cell>
          <cell r="K4232">
            <v>5474169</v>
          </cell>
          <cell r="L4232">
            <v>7</v>
          </cell>
          <cell r="M4232">
            <v>806717</v>
          </cell>
        </row>
        <row r="4233">
          <cell r="A4233" t="str">
            <v>01521996</v>
          </cell>
          <cell r="B4233" t="str">
            <v>0152</v>
          </cell>
          <cell r="C4233">
            <v>152</v>
          </cell>
          <cell r="D4233">
            <v>1996</v>
          </cell>
          <cell r="E4233">
            <v>695</v>
          </cell>
          <cell r="F4233">
            <v>3629951</v>
          </cell>
          <cell r="G4233">
            <v>4225739</v>
          </cell>
          <cell r="H4233">
            <v>858842</v>
          </cell>
          <cell r="I4233">
            <v>5084581</v>
          </cell>
          <cell r="J4233">
            <v>5084581</v>
          </cell>
          <cell r="K4233">
            <v>5705147</v>
          </cell>
          <cell r="L4233">
            <v>8</v>
          </cell>
          <cell r="M4233">
            <v>858842</v>
          </cell>
        </row>
        <row r="4234">
          <cell r="A4234" t="str">
            <v>01521997</v>
          </cell>
          <cell r="B4234" t="str">
            <v>0152</v>
          </cell>
          <cell r="C4234">
            <v>152</v>
          </cell>
          <cell r="D4234">
            <v>1997</v>
          </cell>
          <cell r="E4234">
            <v>691</v>
          </cell>
          <cell r="F4234">
            <v>3656330</v>
          </cell>
          <cell r="G4234">
            <v>3635625</v>
          </cell>
          <cell r="H4234">
            <v>910667</v>
          </cell>
          <cell r="I4234">
            <v>4546292</v>
          </cell>
          <cell r="J4234">
            <v>4546292</v>
          </cell>
          <cell r="K4234">
            <v>5865335.4400000004</v>
          </cell>
          <cell r="L4234">
            <v>9</v>
          </cell>
          <cell r="M4234">
            <v>910667</v>
          </cell>
        </row>
        <row r="4235">
          <cell r="A4235" t="str">
            <v>01521998</v>
          </cell>
          <cell r="B4235" t="str">
            <v>0152</v>
          </cell>
          <cell r="C4235">
            <v>152</v>
          </cell>
          <cell r="D4235">
            <v>1998</v>
          </cell>
          <cell r="E4235">
            <v>699</v>
          </cell>
          <cell r="F4235">
            <v>3748041</v>
          </cell>
          <cell r="G4235">
            <v>4356430</v>
          </cell>
          <cell r="H4235">
            <v>963092</v>
          </cell>
          <cell r="I4235">
            <v>5319522</v>
          </cell>
          <cell r="J4235">
            <v>5319522</v>
          </cell>
          <cell r="K4235">
            <v>6260430.96</v>
          </cell>
          <cell r="L4235">
            <v>10</v>
          </cell>
          <cell r="M4235">
            <v>963092</v>
          </cell>
        </row>
        <row r="4236">
          <cell r="A4236" t="str">
            <v>01521999</v>
          </cell>
          <cell r="B4236" t="str">
            <v>0152</v>
          </cell>
          <cell r="C4236">
            <v>152</v>
          </cell>
          <cell r="D4236">
            <v>1999</v>
          </cell>
          <cell r="E4236">
            <v>701</v>
          </cell>
          <cell r="F4236">
            <v>3927601</v>
          </cell>
          <cell r="G4236">
            <v>3664192</v>
          </cell>
          <cell r="H4236">
            <v>1033192</v>
          </cell>
          <cell r="I4236">
            <v>4697384</v>
          </cell>
          <cell r="J4236">
            <v>4697384</v>
          </cell>
          <cell r="K4236">
            <v>6483957.3600000003</v>
          </cell>
          <cell r="L4236">
            <v>11</v>
          </cell>
          <cell r="M4236">
            <v>1033192</v>
          </cell>
        </row>
        <row r="4237">
          <cell r="A4237" t="str">
            <v>01522000</v>
          </cell>
          <cell r="B4237" t="str">
            <v>0152</v>
          </cell>
          <cell r="C4237">
            <v>152</v>
          </cell>
          <cell r="D4237">
            <v>2000</v>
          </cell>
          <cell r="E4237">
            <v>707</v>
          </cell>
          <cell r="F4237">
            <v>3973225</v>
          </cell>
          <cell r="G4237">
            <v>3995662</v>
          </cell>
          <cell r="H4237">
            <v>1139242</v>
          </cell>
          <cell r="I4237">
            <v>5134904</v>
          </cell>
          <cell r="J4237">
            <v>5134904</v>
          </cell>
          <cell r="K4237">
            <v>6833852.1399999997</v>
          </cell>
          <cell r="L4237">
            <v>12</v>
          </cell>
          <cell r="M4237">
            <v>1139242</v>
          </cell>
        </row>
        <row r="4238">
          <cell r="A4238" t="str">
            <v>01522001</v>
          </cell>
          <cell r="B4238" t="str">
            <v>0152</v>
          </cell>
          <cell r="C4238">
            <v>152</v>
          </cell>
          <cell r="D4238">
            <v>2001</v>
          </cell>
          <cell r="E4238">
            <v>743</v>
          </cell>
          <cell r="F4238">
            <v>4378671</v>
          </cell>
          <cell r="G4238">
            <v>4149024</v>
          </cell>
          <cell r="H4238">
            <v>1269267</v>
          </cell>
          <cell r="I4238">
            <v>5418291</v>
          </cell>
          <cell r="J4238">
            <v>5418291</v>
          </cell>
          <cell r="K4238">
            <v>7432679</v>
          </cell>
          <cell r="L4238">
            <v>13</v>
          </cell>
          <cell r="M4238">
            <v>1269267</v>
          </cell>
        </row>
        <row r="4239">
          <cell r="A4239" t="str">
            <v>01522002</v>
          </cell>
          <cell r="B4239" t="str">
            <v>0152</v>
          </cell>
          <cell r="C4239">
            <v>152</v>
          </cell>
          <cell r="D4239">
            <v>2002</v>
          </cell>
          <cell r="E4239">
            <v>748</v>
          </cell>
          <cell r="F4239">
            <v>4639502</v>
          </cell>
          <cell r="G4239">
            <v>4547526</v>
          </cell>
          <cell r="H4239">
            <v>1342091</v>
          </cell>
          <cell r="I4239">
            <v>5889617</v>
          </cell>
          <cell r="J4239">
            <v>5889617</v>
          </cell>
          <cell r="K4239">
            <v>8051141</v>
          </cell>
          <cell r="L4239">
            <v>14</v>
          </cell>
          <cell r="M4239">
            <v>1342091</v>
          </cell>
        </row>
        <row r="4240">
          <cell r="A4240" t="str">
            <v>01522003</v>
          </cell>
          <cell r="B4240" t="str">
            <v>0152</v>
          </cell>
          <cell r="C4240">
            <v>152</v>
          </cell>
          <cell r="D4240">
            <v>2003</v>
          </cell>
          <cell r="E4240">
            <v>768</v>
          </cell>
          <cell r="F4240">
            <v>4902400</v>
          </cell>
          <cell r="G4240">
            <v>4825283</v>
          </cell>
          <cell r="H4240">
            <v>1342091</v>
          </cell>
          <cell r="I4240">
            <v>6167374</v>
          </cell>
          <cell r="J4240">
            <v>6167374</v>
          </cell>
          <cell r="K4240">
            <v>8634208</v>
          </cell>
          <cell r="L4240">
            <v>15</v>
          </cell>
          <cell r="M4240">
            <v>1342091</v>
          </cell>
        </row>
        <row r="4241">
          <cell r="A4241" t="str">
            <v>01522004</v>
          </cell>
          <cell r="B4241" t="str">
            <v>0152</v>
          </cell>
          <cell r="C4241">
            <v>152</v>
          </cell>
          <cell r="D4241">
            <v>2004</v>
          </cell>
          <cell r="E4241">
            <v>754</v>
          </cell>
          <cell r="F4241">
            <v>4952634</v>
          </cell>
          <cell r="G4241">
            <v>5376178</v>
          </cell>
          <cell r="H4241">
            <v>1073672.8</v>
          </cell>
          <cell r="I4241">
            <v>6449850.7999999998</v>
          </cell>
          <cell r="J4241">
            <v>6449851</v>
          </cell>
          <cell r="K4241">
            <v>8743314</v>
          </cell>
          <cell r="L4241">
            <v>16</v>
          </cell>
          <cell r="M4241">
            <v>1073672.8</v>
          </cell>
        </row>
        <row r="4242">
          <cell r="A4242" t="str">
            <v>01522005</v>
          </cell>
          <cell r="B4242" t="str">
            <v>0152</v>
          </cell>
          <cell r="C4242">
            <v>152</v>
          </cell>
          <cell r="D4242">
            <v>2005</v>
          </cell>
          <cell r="E4242">
            <v>758</v>
          </cell>
          <cell r="F4242">
            <v>5098333</v>
          </cell>
          <cell r="G4242">
            <v>5610366</v>
          </cell>
          <cell r="H4242">
            <v>1073672.8</v>
          </cell>
          <cell r="I4242">
            <v>6684038.7999999998</v>
          </cell>
          <cell r="J4242">
            <v>6684038.7999999998</v>
          </cell>
          <cell r="K4242">
            <v>8589107.9536174033</v>
          </cell>
          <cell r="L4242">
            <v>17</v>
          </cell>
          <cell r="M4242">
            <v>1073672.8</v>
          </cell>
        </row>
        <row r="4243">
          <cell r="A4243" t="str">
            <v>01522006</v>
          </cell>
          <cell r="B4243" t="str">
            <v>0152</v>
          </cell>
          <cell r="C4243">
            <v>152</v>
          </cell>
          <cell r="D4243">
            <v>2006</v>
          </cell>
          <cell r="E4243">
            <v>766</v>
          </cell>
          <cell r="F4243">
            <v>5379558</v>
          </cell>
          <cell r="G4243">
            <v>5779799</v>
          </cell>
          <cell r="H4243">
            <v>1111972.8</v>
          </cell>
          <cell r="I4243">
            <v>6891771.7999999998</v>
          </cell>
          <cell r="J4243">
            <v>6891772</v>
          </cell>
          <cell r="K4243">
            <v>9053248</v>
          </cell>
          <cell r="L4243">
            <v>18</v>
          </cell>
          <cell r="M4243">
            <v>1111972.8</v>
          </cell>
        </row>
        <row r="4244">
          <cell r="A4244" t="str">
            <v>01522007</v>
          </cell>
          <cell r="B4244" t="str">
            <v>0152</v>
          </cell>
          <cell r="C4244">
            <v>152</v>
          </cell>
          <cell r="D4244">
            <v>2007</v>
          </cell>
          <cell r="E4244">
            <v>745</v>
          </cell>
          <cell r="F4244">
            <v>5557057.9500000002</v>
          </cell>
          <cell r="G4244">
            <v>5755763</v>
          </cell>
          <cell r="H4244">
            <v>1149222.8</v>
          </cell>
          <cell r="I4244">
            <v>6904985.7999999998</v>
          </cell>
          <cell r="J4244">
            <v>6904985.7999999998</v>
          </cell>
          <cell r="K4244">
            <v>9391732</v>
          </cell>
          <cell r="L4244">
            <v>19</v>
          </cell>
          <cell r="M4244">
            <v>1149222.8</v>
          </cell>
        </row>
        <row r="4245">
          <cell r="A4245" t="str">
            <v>01522008</v>
          </cell>
          <cell r="B4245" t="str">
            <v>0152</v>
          </cell>
          <cell r="C4245">
            <v>152</v>
          </cell>
          <cell r="D4245">
            <v>2008</v>
          </cell>
          <cell r="E4245">
            <v>721</v>
          </cell>
          <cell r="F4245">
            <v>5681111</v>
          </cell>
          <cell r="G4245">
            <v>5626258</v>
          </cell>
          <cell r="H4245">
            <v>1185272.8</v>
          </cell>
          <cell r="I4245">
            <v>6811531</v>
          </cell>
          <cell r="J4245">
            <v>6811530.7999999998</v>
          </cell>
          <cell r="K4245">
            <v>9717085</v>
          </cell>
          <cell r="L4245">
            <v>20</v>
          </cell>
          <cell r="M4245">
            <v>1185272.8</v>
          </cell>
        </row>
        <row r="4246">
          <cell r="A4246" t="str">
            <v>01522009</v>
          </cell>
          <cell r="B4246" t="str">
            <v>0152</v>
          </cell>
          <cell r="C4246">
            <v>152</v>
          </cell>
          <cell r="D4246">
            <v>2009</v>
          </cell>
          <cell r="E4246">
            <v>682</v>
          </cell>
          <cell r="F4246">
            <v>5690851.3399999999</v>
          </cell>
          <cell r="G4246">
            <v>5524370</v>
          </cell>
          <cell r="H4246">
            <v>1219372.8</v>
          </cell>
          <cell r="I4246">
            <v>6743742.7999999998</v>
          </cell>
          <cell r="J4246">
            <v>6615508.7999999998</v>
          </cell>
          <cell r="K4246">
            <v>10133513</v>
          </cell>
          <cell r="L4246">
            <v>21</v>
          </cell>
          <cell r="M4246">
            <v>1091138.8</v>
          </cell>
        </row>
        <row r="4247">
          <cell r="A4247" t="str">
            <v>01522010</v>
          </cell>
          <cell r="B4247" t="str">
            <v>0152</v>
          </cell>
          <cell r="C4247">
            <v>152</v>
          </cell>
          <cell r="D4247">
            <v>2010</v>
          </cell>
          <cell r="E4247">
            <v>664</v>
          </cell>
          <cell r="F4247">
            <v>5746214.0793875596</v>
          </cell>
          <cell r="G4247">
            <v>5564115</v>
          </cell>
          <cell r="H4247">
            <v>1194985</v>
          </cell>
          <cell r="I4247">
            <v>6759100</v>
          </cell>
          <cell r="J4247">
            <v>6759100</v>
          </cell>
          <cell r="K4247">
            <v>10239904.800000001</v>
          </cell>
          <cell r="L4247">
            <v>22</v>
          </cell>
          <cell r="M4247">
            <v>1194985</v>
          </cell>
        </row>
        <row r="4248">
          <cell r="A4248" t="str">
            <v>01522011</v>
          </cell>
          <cell r="B4248" t="str">
            <v>0152</v>
          </cell>
          <cell r="C4248">
            <v>152</v>
          </cell>
          <cell r="D4248">
            <v>2011</v>
          </cell>
          <cell r="E4248">
            <v>660</v>
          </cell>
          <cell r="F4248">
            <v>5692629.6463799989</v>
          </cell>
          <cell r="G4248">
            <v>5437790</v>
          </cell>
          <cell r="H4248">
            <v>1125174</v>
          </cell>
          <cell r="I4248">
            <v>6562964</v>
          </cell>
          <cell r="J4248">
            <v>6562964</v>
          </cell>
          <cell r="K4248">
            <v>10594680.199999999</v>
          </cell>
          <cell r="L4248">
            <v>23</v>
          </cell>
          <cell r="M4248">
            <v>1125174</v>
          </cell>
        </row>
        <row r="4249">
          <cell r="A4249" t="str">
            <v>01522012</v>
          </cell>
          <cell r="B4249" t="str">
            <v>0152</v>
          </cell>
          <cell r="C4249">
            <v>152</v>
          </cell>
          <cell r="D4249">
            <v>2012</v>
          </cell>
          <cell r="E4249">
            <v>629</v>
          </cell>
          <cell r="F4249">
            <v>5550215.3299999982</v>
          </cell>
          <cell r="G4249">
            <v>5659278</v>
          </cell>
          <cell r="H4249">
            <v>1131215</v>
          </cell>
          <cell r="I4249">
            <v>6790493</v>
          </cell>
          <cell r="J4249">
            <v>6790493</v>
          </cell>
          <cell r="K4249">
            <v>10522313</v>
          </cell>
          <cell r="L4249">
            <v>24</v>
          </cell>
          <cell r="M4249">
            <v>1131215</v>
          </cell>
        </row>
        <row r="4250">
          <cell r="A4250" t="str">
            <v>01522013</v>
          </cell>
          <cell r="B4250" t="str">
            <v>0152</v>
          </cell>
          <cell r="C4250">
            <v>152</v>
          </cell>
          <cell r="D4250">
            <v>2013</v>
          </cell>
          <cell r="E4250">
            <v>621</v>
          </cell>
          <cell r="F4250">
            <v>5797767.8000000007</v>
          </cell>
          <cell r="G4250">
            <v>5640423</v>
          </cell>
          <cell r="H4250">
            <v>1156055</v>
          </cell>
          <cell r="I4250">
            <v>6796478</v>
          </cell>
          <cell r="J4250">
            <v>6796478</v>
          </cell>
          <cell r="K4250">
            <v>10939119</v>
          </cell>
          <cell r="L4250">
            <v>25</v>
          </cell>
          <cell r="M4250">
            <v>1156055</v>
          </cell>
        </row>
        <row r="4251">
          <cell r="A4251" t="str">
            <v>01522014</v>
          </cell>
          <cell r="B4251" t="str">
            <v>0152</v>
          </cell>
          <cell r="C4251">
            <v>152</v>
          </cell>
          <cell r="D4251">
            <v>2014</v>
          </cell>
          <cell r="E4251">
            <v>585</v>
          </cell>
          <cell r="F4251">
            <v>5519096.620000001</v>
          </cell>
          <cell r="G4251">
            <v>5519097</v>
          </cell>
          <cell r="H4251">
            <v>1170680</v>
          </cell>
          <cell r="I4251">
            <v>6689777</v>
          </cell>
          <cell r="J4251">
            <v>6689777</v>
          </cell>
          <cell r="K4251">
            <v>11110675</v>
          </cell>
          <cell r="L4251">
            <v>26</v>
          </cell>
          <cell r="M4251">
            <v>1170680</v>
          </cell>
        </row>
        <row r="4252">
          <cell r="A4252" t="str">
            <v>01522015</v>
          </cell>
          <cell r="B4252" t="str">
            <v>0152</v>
          </cell>
          <cell r="C4252">
            <v>152</v>
          </cell>
          <cell r="D4252">
            <v>2015</v>
          </cell>
          <cell r="E4252">
            <v>577</v>
          </cell>
          <cell r="F4252">
            <v>5600729.1799999997</v>
          </cell>
          <cell r="G4252">
            <v>5040656</v>
          </cell>
          <cell r="H4252">
            <v>1185105</v>
          </cell>
          <cell r="I4252">
            <v>6225761</v>
          </cell>
          <cell r="J4252">
            <v>6225761</v>
          </cell>
          <cell r="K4252">
            <v>11586640.113409845</v>
          </cell>
          <cell r="L4252">
            <v>27</v>
          </cell>
          <cell r="M4252">
            <v>1185105</v>
          </cell>
        </row>
        <row r="4253">
          <cell r="A4253" t="str">
            <v>01522016</v>
          </cell>
          <cell r="B4253" t="str">
            <v>0152</v>
          </cell>
          <cell r="C4253">
            <v>152</v>
          </cell>
          <cell r="D4253">
            <v>2016</v>
          </cell>
          <cell r="E4253">
            <v>521</v>
          </cell>
          <cell r="F4253">
            <v>5259228.0599999996</v>
          </cell>
          <cell r="G4253">
            <v>4733305</v>
          </cell>
          <cell r="H4253">
            <v>1198130</v>
          </cell>
          <cell r="I4253">
            <v>5931435</v>
          </cell>
          <cell r="J4253">
            <v>5931435</v>
          </cell>
          <cell r="K4253">
            <v>12428318.968927182</v>
          </cell>
          <cell r="L4253">
            <v>28</v>
          </cell>
          <cell r="M4253">
            <v>1198130</v>
          </cell>
        </row>
        <row r="4254">
          <cell r="A4254" t="str">
            <v>01522017</v>
          </cell>
          <cell r="B4254" t="str">
            <v>0152</v>
          </cell>
          <cell r="C4254">
            <v>152</v>
          </cell>
          <cell r="D4254">
            <v>2017</v>
          </cell>
          <cell r="E4254">
            <v>523</v>
          </cell>
          <cell r="F4254">
            <v>5241794.76</v>
          </cell>
          <cell r="G4254">
            <v>4408169</v>
          </cell>
          <cell r="H4254">
            <v>1226895</v>
          </cell>
          <cell r="I4254">
            <v>5635064</v>
          </cell>
          <cell r="J4254">
            <v>5635064</v>
          </cell>
          <cell r="K4254">
            <v>12958584.470000001</v>
          </cell>
          <cell r="L4254">
            <v>29</v>
          </cell>
          <cell r="M4254">
            <v>1226895</v>
          </cell>
        </row>
        <row r="4255">
          <cell r="A4255" t="str">
            <v>01522018</v>
          </cell>
          <cell r="B4255" t="str">
            <v>0152</v>
          </cell>
          <cell r="C4255">
            <v>152</v>
          </cell>
          <cell r="D4255">
            <v>2018</v>
          </cell>
          <cell r="E4255">
            <v>521</v>
          </cell>
          <cell r="F4255">
            <v>5339115.7336442946</v>
          </cell>
          <cell r="G4255">
            <v>4429745</v>
          </cell>
          <cell r="H4255">
            <v>1242525</v>
          </cell>
          <cell r="I4255">
            <v>5672270</v>
          </cell>
          <cell r="J4255">
            <v>5672270</v>
          </cell>
          <cell r="K4255">
            <v>12625448.594600003</v>
          </cell>
          <cell r="L4255">
            <v>30</v>
          </cell>
          <cell r="M4255">
            <v>1242525</v>
          </cell>
        </row>
        <row r="4256">
          <cell r="A4256" t="str">
            <v>01522019</v>
          </cell>
          <cell r="B4256" t="str">
            <v>0152</v>
          </cell>
          <cell r="C4256">
            <v>152</v>
          </cell>
          <cell r="D4256">
            <v>2019</v>
          </cell>
          <cell r="E4256">
            <v>506</v>
          </cell>
          <cell r="F4256">
            <v>5362646.540000001</v>
          </cell>
          <cell r="G4256">
            <v>4424183</v>
          </cell>
          <cell r="H4256">
            <v>1257705</v>
          </cell>
          <cell r="I4256">
            <v>5681888</v>
          </cell>
          <cell r="J4256">
            <v>5681888</v>
          </cell>
          <cell r="K4256">
            <v>13003489.559999999</v>
          </cell>
          <cell r="L4256">
            <v>31</v>
          </cell>
          <cell r="M4256">
            <v>1257705</v>
          </cell>
        </row>
        <row r="4257">
          <cell r="A4257" t="str">
            <v>01522020</v>
          </cell>
          <cell r="B4257" t="str">
            <v>0152</v>
          </cell>
          <cell r="C4257">
            <v>152</v>
          </cell>
          <cell r="D4257">
            <v>2020</v>
          </cell>
          <cell r="E4257">
            <v>494</v>
          </cell>
          <cell r="F4257">
            <v>5511981.8499129619</v>
          </cell>
          <cell r="G4257">
            <v>4547385</v>
          </cell>
          <cell r="H4257">
            <v>1272525</v>
          </cell>
          <cell r="I4257">
            <v>5819910</v>
          </cell>
          <cell r="J4257">
            <v>5819910</v>
          </cell>
          <cell r="K4257">
            <v>13079128.541562842</v>
          </cell>
          <cell r="L4257">
            <v>32</v>
          </cell>
          <cell r="M4257">
            <v>1272525</v>
          </cell>
        </row>
        <row r="4258">
          <cell r="A4258" t="str">
            <v>01531993</v>
          </cell>
          <cell r="B4258" t="str">
            <v>0153</v>
          </cell>
          <cell r="C4258">
            <v>153</v>
          </cell>
          <cell r="D4258">
            <v>1993</v>
          </cell>
          <cell r="E4258">
            <v>4993</v>
          </cell>
          <cell r="F4258">
            <v>26589109</v>
          </cell>
          <cell r="G4258">
            <v>11549323</v>
          </cell>
          <cell r="H4258">
            <v>9964258</v>
          </cell>
          <cell r="I4258">
            <v>21513581</v>
          </cell>
          <cell r="J4258">
            <v>21513581</v>
          </cell>
          <cell r="K4258">
            <v>0</v>
          </cell>
          <cell r="L4258">
            <v>5</v>
          </cell>
          <cell r="M4258">
            <v>9964258</v>
          </cell>
        </row>
        <row r="4259">
          <cell r="A4259" t="str">
            <v>01531994</v>
          </cell>
          <cell r="B4259" t="str">
            <v>0153</v>
          </cell>
          <cell r="C4259">
            <v>153</v>
          </cell>
          <cell r="D4259">
            <v>1994</v>
          </cell>
          <cell r="E4259">
            <v>5017</v>
          </cell>
          <cell r="F4259">
            <v>28153071</v>
          </cell>
          <cell r="G4259">
            <v>11096463</v>
          </cell>
          <cell r="H4259">
            <v>11579210</v>
          </cell>
          <cell r="I4259">
            <v>22675673</v>
          </cell>
          <cell r="J4259">
            <v>22675673</v>
          </cell>
          <cell r="K4259">
            <v>22923622</v>
          </cell>
          <cell r="L4259">
            <v>6</v>
          </cell>
          <cell r="M4259">
            <v>11579210</v>
          </cell>
        </row>
        <row r="4260">
          <cell r="A4260" t="str">
            <v>01531995</v>
          </cell>
          <cell r="B4260" t="str">
            <v>0153</v>
          </cell>
          <cell r="C4260">
            <v>153</v>
          </cell>
          <cell r="D4260">
            <v>1995</v>
          </cell>
          <cell r="E4260">
            <v>5330</v>
          </cell>
          <cell r="F4260">
            <v>31480772</v>
          </cell>
          <cell r="G4260">
            <v>10942023</v>
          </cell>
          <cell r="H4260">
            <v>13567205</v>
          </cell>
          <cell r="I4260">
            <v>24509228</v>
          </cell>
          <cell r="J4260">
            <v>24509228</v>
          </cell>
          <cell r="K4260">
            <v>25394072</v>
          </cell>
          <cell r="L4260">
            <v>7</v>
          </cell>
          <cell r="M4260">
            <v>13567205</v>
          </cell>
        </row>
        <row r="4261">
          <cell r="A4261" t="str">
            <v>01531996</v>
          </cell>
          <cell r="B4261" t="str">
            <v>0153</v>
          </cell>
          <cell r="C4261">
            <v>153</v>
          </cell>
          <cell r="D4261">
            <v>1996</v>
          </cell>
          <cell r="E4261">
            <v>5510</v>
          </cell>
          <cell r="F4261">
            <v>31222488</v>
          </cell>
          <cell r="G4261">
            <v>10914192</v>
          </cell>
          <cell r="H4261">
            <v>14989936</v>
          </cell>
          <cell r="I4261">
            <v>25904128</v>
          </cell>
          <cell r="J4261">
            <v>25904128</v>
          </cell>
          <cell r="K4261">
            <v>26671504</v>
          </cell>
          <cell r="L4261">
            <v>8</v>
          </cell>
          <cell r="M4261">
            <v>14989936</v>
          </cell>
        </row>
        <row r="4262">
          <cell r="A4262" t="str">
            <v>01531997</v>
          </cell>
          <cell r="B4262" t="str">
            <v>0153</v>
          </cell>
          <cell r="C4262">
            <v>153</v>
          </cell>
          <cell r="D4262">
            <v>1997</v>
          </cell>
          <cell r="E4262">
            <v>5579</v>
          </cell>
          <cell r="F4262">
            <v>34426729</v>
          </cell>
          <cell r="G4262">
            <v>11167932</v>
          </cell>
          <cell r="H4262">
            <v>18125413</v>
          </cell>
          <cell r="I4262">
            <v>29293345</v>
          </cell>
          <cell r="J4262">
            <v>29293345</v>
          </cell>
          <cell r="K4262">
            <v>29888673</v>
          </cell>
          <cell r="L4262">
            <v>9</v>
          </cell>
          <cell r="M4262">
            <v>18125413</v>
          </cell>
        </row>
        <row r="4263">
          <cell r="A4263" t="str">
            <v>01531998</v>
          </cell>
          <cell r="B4263" t="str">
            <v>0153</v>
          </cell>
          <cell r="C4263">
            <v>153</v>
          </cell>
          <cell r="D4263">
            <v>1998</v>
          </cell>
          <cell r="E4263">
            <v>5856</v>
          </cell>
          <cell r="F4263">
            <v>36950523</v>
          </cell>
          <cell r="G4263">
            <v>12032793</v>
          </cell>
          <cell r="H4263">
            <v>21078158</v>
          </cell>
          <cell r="I4263">
            <v>33110951</v>
          </cell>
          <cell r="J4263">
            <v>33110951</v>
          </cell>
          <cell r="K4263">
            <v>33664778</v>
          </cell>
          <cell r="L4263">
            <v>10</v>
          </cell>
          <cell r="M4263">
            <v>21078158</v>
          </cell>
        </row>
        <row r="4264">
          <cell r="A4264" t="str">
            <v>01531999</v>
          </cell>
          <cell r="B4264" t="str">
            <v>0153</v>
          </cell>
          <cell r="C4264">
            <v>153</v>
          </cell>
          <cell r="D4264">
            <v>1999</v>
          </cell>
          <cell r="E4264">
            <v>5951</v>
          </cell>
          <cell r="F4264">
            <v>38842039</v>
          </cell>
          <cell r="G4264">
            <v>12789073</v>
          </cell>
          <cell r="H4264">
            <v>24129589</v>
          </cell>
          <cell r="I4264">
            <v>36918662</v>
          </cell>
          <cell r="J4264">
            <v>36918662</v>
          </cell>
          <cell r="K4264">
            <v>37492421</v>
          </cell>
          <cell r="L4264">
            <v>11</v>
          </cell>
          <cell r="M4264">
            <v>24129589</v>
          </cell>
        </row>
        <row r="4265">
          <cell r="A4265" t="str">
            <v>01532000</v>
          </cell>
          <cell r="B4265" t="str">
            <v>0153</v>
          </cell>
          <cell r="C4265">
            <v>153</v>
          </cell>
          <cell r="D4265">
            <v>2000</v>
          </cell>
          <cell r="E4265">
            <v>6231</v>
          </cell>
          <cell r="F4265">
            <v>40888543</v>
          </cell>
          <cell r="G4265">
            <v>13591408</v>
          </cell>
          <cell r="H4265">
            <v>27852855</v>
          </cell>
          <cell r="I4265">
            <v>41444263</v>
          </cell>
          <cell r="J4265">
            <v>41444263</v>
          </cell>
          <cell r="K4265">
            <v>41331043</v>
          </cell>
          <cell r="L4265">
            <v>12</v>
          </cell>
          <cell r="M4265">
            <v>27852855</v>
          </cell>
        </row>
        <row r="4266">
          <cell r="A4266" t="str">
            <v>01532001</v>
          </cell>
          <cell r="B4266" t="str">
            <v>0153</v>
          </cell>
          <cell r="C4266">
            <v>153</v>
          </cell>
          <cell r="D4266">
            <v>2001</v>
          </cell>
          <cell r="E4266">
            <v>6294</v>
          </cell>
          <cell r="F4266">
            <v>42717174</v>
          </cell>
          <cell r="G4266">
            <v>14233221</v>
          </cell>
          <cell r="H4266">
            <v>28954305</v>
          </cell>
          <cell r="I4266">
            <v>43187526</v>
          </cell>
          <cell r="J4266">
            <v>43300746</v>
          </cell>
          <cell r="K4266">
            <v>43913873</v>
          </cell>
          <cell r="L4266">
            <v>13</v>
          </cell>
          <cell r="M4266">
            <v>28954305</v>
          </cell>
        </row>
        <row r="4267">
          <cell r="A4267" t="str">
            <v>01532002</v>
          </cell>
          <cell r="B4267" t="str">
            <v>0153</v>
          </cell>
          <cell r="C4267">
            <v>153</v>
          </cell>
          <cell r="D4267">
            <v>2002</v>
          </cell>
          <cell r="E4267">
            <v>6296</v>
          </cell>
          <cell r="F4267">
            <v>42960314</v>
          </cell>
          <cell r="G4267">
            <v>14954845</v>
          </cell>
          <cell r="H4267">
            <v>29540832</v>
          </cell>
          <cell r="I4267">
            <v>44495677</v>
          </cell>
          <cell r="J4267">
            <v>44495677</v>
          </cell>
          <cell r="K4267">
            <v>45161156</v>
          </cell>
          <cell r="L4267">
            <v>14</v>
          </cell>
          <cell r="M4267">
            <v>29540832</v>
          </cell>
        </row>
        <row r="4268">
          <cell r="A4268" t="str">
            <v>01532003</v>
          </cell>
          <cell r="B4268" t="str">
            <v>0153</v>
          </cell>
          <cell r="C4268">
            <v>153</v>
          </cell>
          <cell r="D4268">
            <v>2003</v>
          </cell>
          <cell r="E4268">
            <v>6283</v>
          </cell>
          <cell r="F4268">
            <v>44742073</v>
          </cell>
          <cell r="G4268">
            <v>15599399</v>
          </cell>
          <cell r="H4268">
            <v>29540832</v>
          </cell>
          <cell r="I4268">
            <v>45140231</v>
          </cell>
          <cell r="J4268">
            <v>45140231</v>
          </cell>
          <cell r="K4268">
            <v>46146654</v>
          </cell>
          <cell r="L4268">
            <v>15</v>
          </cell>
          <cell r="M4268">
            <v>29540832</v>
          </cell>
        </row>
        <row r="4269">
          <cell r="A4269" t="str">
            <v>01532004</v>
          </cell>
          <cell r="B4269" t="str">
            <v>0153</v>
          </cell>
          <cell r="C4269">
            <v>153</v>
          </cell>
          <cell r="D4269">
            <v>2004</v>
          </cell>
          <cell r="E4269">
            <v>6174</v>
          </cell>
          <cell r="F4269">
            <v>45988574</v>
          </cell>
          <cell r="G4269">
            <v>15980024</v>
          </cell>
          <cell r="H4269">
            <v>30008550</v>
          </cell>
          <cell r="I4269">
            <v>45988574</v>
          </cell>
          <cell r="J4269">
            <v>45988574</v>
          </cell>
          <cell r="K4269">
            <v>46432799</v>
          </cell>
          <cell r="L4269">
            <v>16</v>
          </cell>
          <cell r="M4269">
            <v>30008550</v>
          </cell>
        </row>
        <row r="4270">
          <cell r="A4270" t="str">
            <v>01532005</v>
          </cell>
          <cell r="B4270" t="str">
            <v>0153</v>
          </cell>
          <cell r="C4270">
            <v>153</v>
          </cell>
          <cell r="D4270">
            <v>2005</v>
          </cell>
          <cell r="E4270">
            <v>6150</v>
          </cell>
          <cell r="F4270">
            <v>47794098</v>
          </cell>
          <cell r="G4270">
            <v>16456229</v>
          </cell>
          <cell r="H4270">
            <v>31337869</v>
          </cell>
          <cell r="I4270">
            <v>47794098</v>
          </cell>
          <cell r="J4270">
            <v>47794098</v>
          </cell>
          <cell r="K4270">
            <v>50456970.623460278</v>
          </cell>
          <cell r="L4270">
            <v>17</v>
          </cell>
          <cell r="M4270">
            <v>31337869</v>
          </cell>
        </row>
        <row r="4271">
          <cell r="A4271" t="str">
            <v>01532006</v>
          </cell>
          <cell r="B4271" t="str">
            <v>0153</v>
          </cell>
          <cell r="C4271">
            <v>153</v>
          </cell>
          <cell r="D4271">
            <v>2006</v>
          </cell>
          <cell r="E4271">
            <v>6172</v>
          </cell>
          <cell r="F4271">
            <v>50087399</v>
          </cell>
          <cell r="G4271">
            <v>17364613</v>
          </cell>
          <cell r="H4271">
            <v>32722786</v>
          </cell>
          <cell r="I4271">
            <v>50087399</v>
          </cell>
          <cell r="J4271">
            <v>50087399</v>
          </cell>
          <cell r="K4271">
            <v>51000673.742372885</v>
          </cell>
          <cell r="L4271">
            <v>18</v>
          </cell>
          <cell r="M4271">
            <v>32722786</v>
          </cell>
        </row>
        <row r="4272">
          <cell r="A4272" t="str">
            <v>01532007</v>
          </cell>
          <cell r="B4272" t="str">
            <v>0153</v>
          </cell>
          <cell r="C4272">
            <v>153</v>
          </cell>
          <cell r="D4272">
            <v>2007</v>
          </cell>
          <cell r="E4272">
            <v>6071</v>
          </cell>
          <cell r="F4272">
            <v>52403637.229999997</v>
          </cell>
          <cell r="G4272">
            <v>18470739</v>
          </cell>
          <cell r="H4272">
            <v>33951319</v>
          </cell>
          <cell r="I4272">
            <v>52422058</v>
          </cell>
          <cell r="J4272">
            <v>52422058</v>
          </cell>
          <cell r="K4272">
            <v>53510851</v>
          </cell>
          <cell r="L4272">
            <v>19</v>
          </cell>
          <cell r="M4272">
            <v>33951319</v>
          </cell>
        </row>
        <row r="4273">
          <cell r="A4273" t="str">
            <v>01532008</v>
          </cell>
          <cell r="B4273" t="str">
            <v>0153</v>
          </cell>
          <cell r="C4273">
            <v>153</v>
          </cell>
          <cell r="D4273">
            <v>2008</v>
          </cell>
          <cell r="E4273">
            <v>6062</v>
          </cell>
          <cell r="F4273">
            <v>55214982</v>
          </cell>
          <cell r="G4273">
            <v>19608537</v>
          </cell>
          <cell r="H4273">
            <v>35606445</v>
          </cell>
          <cell r="I4273">
            <v>55214982</v>
          </cell>
          <cell r="J4273">
            <v>55214982</v>
          </cell>
          <cell r="K4273">
            <v>56701429</v>
          </cell>
          <cell r="L4273">
            <v>20</v>
          </cell>
          <cell r="M4273">
            <v>35606445</v>
          </cell>
        </row>
        <row r="4274">
          <cell r="A4274" t="str">
            <v>01532009</v>
          </cell>
          <cell r="B4274" t="str">
            <v>0153</v>
          </cell>
          <cell r="C4274">
            <v>153</v>
          </cell>
          <cell r="D4274">
            <v>2009</v>
          </cell>
          <cell r="E4274">
            <v>6384</v>
          </cell>
          <cell r="F4274">
            <v>61199688.75</v>
          </cell>
          <cell r="G4274">
            <v>20722302</v>
          </cell>
          <cell r="H4274">
            <v>40477387</v>
          </cell>
          <cell r="I4274">
            <v>61199689</v>
          </cell>
          <cell r="J4274">
            <v>56942915</v>
          </cell>
          <cell r="K4274">
            <v>57474683.405489743</v>
          </cell>
          <cell r="L4274">
            <v>21</v>
          </cell>
          <cell r="M4274">
            <v>36220613</v>
          </cell>
        </row>
        <row r="4275">
          <cell r="A4275" t="str">
            <v>01532010</v>
          </cell>
          <cell r="B4275" t="str">
            <v>0153</v>
          </cell>
          <cell r="C4275">
            <v>153</v>
          </cell>
          <cell r="D4275">
            <v>2010</v>
          </cell>
          <cell r="E4275">
            <v>6344</v>
          </cell>
          <cell r="F4275">
            <v>63052401.664000005</v>
          </cell>
          <cell r="G4275">
            <v>21186482</v>
          </cell>
          <cell r="H4275">
            <v>39667839</v>
          </cell>
          <cell r="I4275">
            <v>60854321</v>
          </cell>
          <cell r="J4275">
            <v>60854321</v>
          </cell>
          <cell r="K4275">
            <v>60933762.985894732</v>
          </cell>
          <cell r="L4275">
            <v>22</v>
          </cell>
          <cell r="M4275">
            <v>39667839</v>
          </cell>
        </row>
        <row r="4276">
          <cell r="A4276" t="str">
            <v>01532011</v>
          </cell>
          <cell r="B4276" t="str">
            <v>0153</v>
          </cell>
          <cell r="C4276">
            <v>153</v>
          </cell>
          <cell r="D4276">
            <v>2011</v>
          </cell>
          <cell r="E4276">
            <v>6398</v>
          </cell>
          <cell r="F4276">
            <v>61830792.262439989</v>
          </cell>
          <cell r="G4276">
            <v>21870806</v>
          </cell>
          <cell r="H4276">
            <v>39420116</v>
          </cell>
          <cell r="I4276">
            <v>61290922</v>
          </cell>
          <cell r="J4276">
            <v>61290922</v>
          </cell>
          <cell r="K4276">
            <v>60842176.585894734</v>
          </cell>
          <cell r="L4276">
            <v>23</v>
          </cell>
          <cell r="M4276">
            <v>39420116</v>
          </cell>
        </row>
        <row r="4277">
          <cell r="A4277" t="str">
            <v>01532012</v>
          </cell>
          <cell r="B4277" t="str">
            <v>0153</v>
          </cell>
          <cell r="C4277">
            <v>153</v>
          </cell>
          <cell r="D4277">
            <v>2012</v>
          </cell>
          <cell r="E4277">
            <v>6391</v>
          </cell>
          <cell r="F4277">
            <v>64079292.579999998</v>
          </cell>
          <cell r="G4277">
            <v>22623162</v>
          </cell>
          <cell r="H4277">
            <v>41456131</v>
          </cell>
          <cell r="I4277">
            <v>64079293</v>
          </cell>
          <cell r="J4277">
            <v>64528038</v>
          </cell>
          <cell r="K4277">
            <v>65005561.799999997</v>
          </cell>
          <cell r="L4277">
            <v>24</v>
          </cell>
          <cell r="M4277">
            <v>41456131</v>
          </cell>
        </row>
        <row r="4278">
          <cell r="A4278" t="str">
            <v>01532013</v>
          </cell>
          <cell r="B4278" t="str">
            <v>0153</v>
          </cell>
          <cell r="C4278">
            <v>153</v>
          </cell>
          <cell r="D4278">
            <v>2013</v>
          </cell>
          <cell r="E4278">
            <v>6391</v>
          </cell>
          <cell r="F4278">
            <v>66413236.799999997</v>
          </cell>
          <cell r="G4278">
            <v>23577860</v>
          </cell>
          <cell r="H4278">
            <v>42835377</v>
          </cell>
          <cell r="I4278">
            <v>66413237</v>
          </cell>
          <cell r="J4278">
            <v>66413237</v>
          </cell>
          <cell r="K4278">
            <v>69274110.25125207</v>
          </cell>
          <cell r="L4278">
            <v>25</v>
          </cell>
          <cell r="M4278">
            <v>42835377</v>
          </cell>
        </row>
        <row r="4279">
          <cell r="A4279" t="str">
            <v>01532014</v>
          </cell>
          <cell r="B4279" t="str">
            <v>0153</v>
          </cell>
          <cell r="C4279">
            <v>153</v>
          </cell>
          <cell r="D4279">
            <v>2014</v>
          </cell>
          <cell r="E4279">
            <v>6355</v>
          </cell>
          <cell r="F4279">
            <v>67647235.61999999</v>
          </cell>
          <cell r="G4279">
            <v>24414874</v>
          </cell>
          <cell r="H4279">
            <v>43232362</v>
          </cell>
          <cell r="I4279">
            <v>67647236</v>
          </cell>
          <cell r="J4279">
            <v>67647236</v>
          </cell>
          <cell r="K4279">
            <v>67948840.085249513</v>
          </cell>
          <cell r="L4279">
            <v>26</v>
          </cell>
          <cell r="M4279">
            <v>43232362</v>
          </cell>
        </row>
        <row r="4280">
          <cell r="A4280" t="str">
            <v>01532015</v>
          </cell>
          <cell r="B4280" t="str">
            <v>0153</v>
          </cell>
          <cell r="C4280">
            <v>153</v>
          </cell>
          <cell r="D4280">
            <v>2015</v>
          </cell>
          <cell r="E4280">
            <v>6335</v>
          </cell>
          <cell r="F4280">
            <v>68009798.659999996</v>
          </cell>
          <cell r="G4280">
            <v>25511102</v>
          </cell>
          <cell r="H4280">
            <v>43390737</v>
          </cell>
          <cell r="I4280">
            <v>68901839</v>
          </cell>
          <cell r="J4280">
            <v>68901839</v>
          </cell>
          <cell r="K4280">
            <v>69389301.771145537</v>
          </cell>
          <cell r="L4280">
            <v>27</v>
          </cell>
          <cell r="M4280">
            <v>43390737</v>
          </cell>
        </row>
        <row r="4281">
          <cell r="A4281" t="str">
            <v>01532016</v>
          </cell>
          <cell r="B4281" t="str">
            <v>0153</v>
          </cell>
          <cell r="C4281">
            <v>153</v>
          </cell>
          <cell r="D4281">
            <v>2016</v>
          </cell>
          <cell r="E4281">
            <v>6274</v>
          </cell>
          <cell r="F4281">
            <v>68789894.089999989</v>
          </cell>
          <cell r="G4281">
            <v>26480524</v>
          </cell>
          <cell r="H4281">
            <v>43547587</v>
          </cell>
          <cell r="I4281">
            <v>70028111</v>
          </cell>
          <cell r="J4281">
            <v>70028111</v>
          </cell>
          <cell r="K4281">
            <v>70336590.150548309</v>
          </cell>
          <cell r="L4281">
            <v>28</v>
          </cell>
          <cell r="M4281">
            <v>43547587</v>
          </cell>
        </row>
        <row r="4282">
          <cell r="A4282" t="str">
            <v>01532017</v>
          </cell>
          <cell r="B4282" t="str">
            <v>0153</v>
          </cell>
          <cell r="C4282">
            <v>153</v>
          </cell>
          <cell r="D4282">
            <v>2017</v>
          </cell>
          <cell r="E4282">
            <v>6222</v>
          </cell>
          <cell r="F4282">
            <v>69488787.129999995</v>
          </cell>
          <cell r="G4282">
            <v>27478840</v>
          </cell>
          <cell r="H4282">
            <v>43889797</v>
          </cell>
          <cell r="I4282">
            <v>71368637</v>
          </cell>
          <cell r="J4282">
            <v>71368637</v>
          </cell>
          <cell r="K4282">
            <v>73129836.58342886</v>
          </cell>
          <cell r="L4282">
            <v>29</v>
          </cell>
          <cell r="M4282">
            <v>43889797</v>
          </cell>
        </row>
        <row r="4283">
          <cell r="A4283" t="str">
            <v>01532018</v>
          </cell>
          <cell r="B4283" t="str">
            <v>0153</v>
          </cell>
          <cell r="C4283">
            <v>153</v>
          </cell>
          <cell r="D4283">
            <v>2018</v>
          </cell>
          <cell r="E4283">
            <v>6123</v>
          </cell>
          <cell r="F4283">
            <v>69633698.04886961</v>
          </cell>
          <cell r="G4283">
            <v>27880085</v>
          </cell>
          <cell r="H4283">
            <v>44073487</v>
          </cell>
          <cell r="I4283">
            <v>71953572</v>
          </cell>
          <cell r="J4283">
            <v>71953572</v>
          </cell>
          <cell r="K4283">
            <v>73964883.659168035</v>
          </cell>
          <cell r="L4283">
            <v>30</v>
          </cell>
          <cell r="M4283">
            <v>44073487</v>
          </cell>
        </row>
        <row r="4284">
          <cell r="A4284" t="str">
            <v>01532019</v>
          </cell>
          <cell r="B4284" t="str">
            <v>0153</v>
          </cell>
          <cell r="C4284">
            <v>153</v>
          </cell>
          <cell r="D4284">
            <v>2019</v>
          </cell>
          <cell r="E4284">
            <v>6113</v>
          </cell>
          <cell r="F4284">
            <v>72123478.449999988</v>
          </cell>
          <cell r="G4284">
            <v>28957291</v>
          </cell>
          <cell r="H4284">
            <v>44256877</v>
          </cell>
          <cell r="I4284">
            <v>73214168</v>
          </cell>
          <cell r="J4284">
            <v>73214168</v>
          </cell>
          <cell r="K4284">
            <v>75652558.668196797</v>
          </cell>
          <cell r="L4284">
            <v>31</v>
          </cell>
          <cell r="M4284">
            <v>44256877</v>
          </cell>
        </row>
        <row r="4285">
          <cell r="A4285" t="str">
            <v>01532020</v>
          </cell>
          <cell r="B4285" t="str">
            <v>0153</v>
          </cell>
          <cell r="C4285">
            <v>153</v>
          </cell>
          <cell r="D4285">
            <v>2020</v>
          </cell>
          <cell r="E4285">
            <v>6157</v>
          </cell>
          <cell r="F4285">
            <v>77172702.956447005</v>
          </cell>
          <cell r="G4285">
            <v>30127166</v>
          </cell>
          <cell r="H4285">
            <v>47045537</v>
          </cell>
          <cell r="I4285">
            <v>77172703</v>
          </cell>
          <cell r="J4285">
            <v>77172703</v>
          </cell>
          <cell r="K4285">
            <v>78600141.34469898</v>
          </cell>
          <cell r="L4285">
            <v>32</v>
          </cell>
          <cell r="M4285">
            <v>47045537</v>
          </cell>
        </row>
        <row r="4286">
          <cell r="A4286" t="str">
            <v>01541993</v>
          </cell>
          <cell r="B4286" t="str">
            <v>0154</v>
          </cell>
          <cell r="C4286">
            <v>154</v>
          </cell>
          <cell r="D4286">
            <v>1993</v>
          </cell>
          <cell r="E4286">
            <v>184</v>
          </cell>
          <cell r="F4286">
            <v>886103</v>
          </cell>
          <cell r="G4286">
            <v>804543</v>
          </cell>
          <cell r="H4286">
            <v>26530</v>
          </cell>
          <cell r="I4286">
            <v>831073</v>
          </cell>
          <cell r="J4286">
            <v>831073</v>
          </cell>
          <cell r="K4286">
            <v>0</v>
          </cell>
          <cell r="L4286">
            <v>5</v>
          </cell>
          <cell r="M4286">
            <v>26530</v>
          </cell>
        </row>
        <row r="4287">
          <cell r="A4287" t="str">
            <v>01541994</v>
          </cell>
          <cell r="B4287" t="str">
            <v>0154</v>
          </cell>
          <cell r="C4287">
            <v>154</v>
          </cell>
          <cell r="D4287">
            <v>1994</v>
          </cell>
          <cell r="E4287">
            <v>182</v>
          </cell>
          <cell r="F4287">
            <v>830344</v>
          </cell>
          <cell r="G4287">
            <v>687150</v>
          </cell>
          <cell r="H4287">
            <v>50757</v>
          </cell>
          <cell r="I4287">
            <v>737907</v>
          </cell>
          <cell r="J4287">
            <v>737907</v>
          </cell>
          <cell r="K4287">
            <v>893864</v>
          </cell>
          <cell r="L4287">
            <v>6</v>
          </cell>
          <cell r="M4287">
            <v>50757</v>
          </cell>
        </row>
        <row r="4288">
          <cell r="A4288" t="str">
            <v>01541995</v>
          </cell>
          <cell r="B4288" t="str">
            <v>0154</v>
          </cell>
          <cell r="C4288">
            <v>154</v>
          </cell>
          <cell r="D4288">
            <v>1995</v>
          </cell>
          <cell r="E4288">
            <v>182</v>
          </cell>
          <cell r="F4288">
            <v>906583</v>
          </cell>
          <cell r="G4288">
            <v>752442</v>
          </cell>
          <cell r="H4288">
            <v>67051</v>
          </cell>
          <cell r="I4288">
            <v>819493</v>
          </cell>
          <cell r="J4288">
            <v>819493</v>
          </cell>
          <cell r="K4288">
            <v>953258</v>
          </cell>
          <cell r="L4288">
            <v>7</v>
          </cell>
          <cell r="M4288">
            <v>67051</v>
          </cell>
        </row>
        <row r="4289">
          <cell r="A4289" t="str">
            <v>01541996</v>
          </cell>
          <cell r="B4289" t="str">
            <v>0154</v>
          </cell>
          <cell r="C4289">
            <v>154</v>
          </cell>
          <cell r="D4289">
            <v>1996</v>
          </cell>
          <cell r="E4289">
            <v>196</v>
          </cell>
          <cell r="F4289">
            <v>990292</v>
          </cell>
          <cell r="G4289">
            <v>709841</v>
          </cell>
          <cell r="H4289">
            <v>108863</v>
          </cell>
          <cell r="I4289">
            <v>818704</v>
          </cell>
          <cell r="J4289">
            <v>818704</v>
          </cell>
          <cell r="K4289">
            <v>1023304</v>
          </cell>
          <cell r="L4289">
            <v>8</v>
          </cell>
          <cell r="M4289">
            <v>108863</v>
          </cell>
        </row>
        <row r="4290">
          <cell r="A4290" t="str">
            <v>01541997</v>
          </cell>
          <cell r="B4290" t="str">
            <v>0154</v>
          </cell>
          <cell r="C4290">
            <v>154</v>
          </cell>
          <cell r="D4290">
            <v>1997</v>
          </cell>
          <cell r="E4290">
            <v>189</v>
          </cell>
          <cell r="F4290">
            <v>1002263</v>
          </cell>
          <cell r="G4290">
            <v>712604</v>
          </cell>
          <cell r="H4290">
            <v>143098</v>
          </cell>
          <cell r="I4290">
            <v>855702</v>
          </cell>
          <cell r="J4290">
            <v>855702</v>
          </cell>
          <cell r="K4290">
            <v>1039910</v>
          </cell>
          <cell r="L4290">
            <v>9</v>
          </cell>
          <cell r="M4290">
            <v>143098</v>
          </cell>
        </row>
        <row r="4291">
          <cell r="A4291" t="str">
            <v>01541998</v>
          </cell>
          <cell r="B4291" t="str">
            <v>0154</v>
          </cell>
          <cell r="C4291">
            <v>154</v>
          </cell>
          <cell r="D4291">
            <v>1998</v>
          </cell>
          <cell r="E4291">
            <v>205</v>
          </cell>
          <cell r="F4291">
            <v>1072731</v>
          </cell>
          <cell r="G4291">
            <v>753001</v>
          </cell>
          <cell r="H4291">
            <v>214865</v>
          </cell>
          <cell r="I4291">
            <v>967866</v>
          </cell>
          <cell r="J4291">
            <v>967866</v>
          </cell>
          <cell r="K4291">
            <v>1118858</v>
          </cell>
          <cell r="L4291">
            <v>10</v>
          </cell>
          <cell r="M4291">
            <v>214865</v>
          </cell>
        </row>
        <row r="4292">
          <cell r="A4292" t="str">
            <v>01541999</v>
          </cell>
          <cell r="B4292" t="str">
            <v>0154</v>
          </cell>
          <cell r="C4292">
            <v>154</v>
          </cell>
          <cell r="D4292">
            <v>1999</v>
          </cell>
          <cell r="E4292">
            <v>190</v>
          </cell>
          <cell r="F4292">
            <v>1023421</v>
          </cell>
          <cell r="G4292">
            <v>824493</v>
          </cell>
          <cell r="H4292">
            <v>199885</v>
          </cell>
          <cell r="I4292">
            <v>1024378</v>
          </cell>
          <cell r="J4292">
            <v>1024378</v>
          </cell>
          <cell r="K4292">
            <v>1079340</v>
          </cell>
          <cell r="L4292">
            <v>11</v>
          </cell>
          <cell r="M4292">
            <v>199885</v>
          </cell>
        </row>
        <row r="4293">
          <cell r="A4293" t="str">
            <v>01542000</v>
          </cell>
          <cell r="B4293" t="str">
            <v>0154</v>
          </cell>
          <cell r="C4293">
            <v>154</v>
          </cell>
          <cell r="D4293">
            <v>2000</v>
          </cell>
          <cell r="E4293">
            <v>173</v>
          </cell>
          <cell r="F4293">
            <v>933957</v>
          </cell>
          <cell r="G4293">
            <v>903957</v>
          </cell>
          <cell r="H4293">
            <v>208163</v>
          </cell>
          <cell r="I4293">
            <v>1112120</v>
          </cell>
          <cell r="J4293">
            <v>1112120</v>
          </cell>
          <cell r="K4293">
            <v>1124297</v>
          </cell>
          <cell r="L4293">
            <v>12</v>
          </cell>
          <cell r="M4293">
            <v>208163</v>
          </cell>
        </row>
        <row r="4294">
          <cell r="A4294" t="str">
            <v>01542001</v>
          </cell>
          <cell r="B4294" t="str">
            <v>0154</v>
          </cell>
          <cell r="C4294">
            <v>154</v>
          </cell>
          <cell r="D4294">
            <v>2001</v>
          </cell>
          <cell r="E4294">
            <v>161</v>
          </cell>
          <cell r="F4294">
            <v>880307</v>
          </cell>
          <cell r="G4294">
            <v>973217</v>
          </cell>
          <cell r="H4294">
            <v>236338</v>
          </cell>
          <cell r="I4294">
            <v>1209555</v>
          </cell>
          <cell r="J4294">
            <v>1209555</v>
          </cell>
          <cell r="K4294">
            <v>1183109</v>
          </cell>
          <cell r="L4294">
            <v>13</v>
          </cell>
          <cell r="M4294">
            <v>236338</v>
          </cell>
        </row>
        <row r="4295">
          <cell r="A4295" t="str">
            <v>01542002</v>
          </cell>
          <cell r="B4295" t="str">
            <v>0154</v>
          </cell>
          <cell r="C4295">
            <v>154</v>
          </cell>
          <cell r="D4295">
            <v>2002</v>
          </cell>
          <cell r="E4295">
            <v>161</v>
          </cell>
          <cell r="F4295">
            <v>981307</v>
          </cell>
          <cell r="G4295">
            <v>1085528</v>
          </cell>
          <cell r="H4295">
            <v>271789</v>
          </cell>
          <cell r="I4295">
            <v>1357317</v>
          </cell>
          <cell r="J4295">
            <v>1383763</v>
          </cell>
          <cell r="K4295">
            <v>1362519</v>
          </cell>
          <cell r="L4295">
            <v>14</v>
          </cell>
          <cell r="M4295">
            <v>271789</v>
          </cell>
        </row>
        <row r="4296">
          <cell r="A4296" t="str">
            <v>01542003</v>
          </cell>
          <cell r="B4296" t="str">
            <v>0154</v>
          </cell>
          <cell r="C4296">
            <v>154</v>
          </cell>
          <cell r="D4296">
            <v>2003</v>
          </cell>
          <cell r="E4296">
            <v>143</v>
          </cell>
          <cell r="F4296">
            <v>889697</v>
          </cell>
          <cell r="G4296">
            <v>1113482</v>
          </cell>
          <cell r="H4296">
            <v>271789</v>
          </cell>
          <cell r="I4296">
            <v>1385271</v>
          </cell>
          <cell r="J4296">
            <v>1406515</v>
          </cell>
          <cell r="K4296">
            <v>1452697</v>
          </cell>
          <cell r="L4296">
            <v>15</v>
          </cell>
          <cell r="M4296">
            <v>271789</v>
          </cell>
        </row>
        <row r="4297">
          <cell r="A4297" t="str">
            <v>01542004</v>
          </cell>
          <cell r="B4297" t="str">
            <v>0154</v>
          </cell>
          <cell r="C4297">
            <v>154</v>
          </cell>
          <cell r="D4297">
            <v>2004</v>
          </cell>
          <cell r="E4297">
            <v>126</v>
          </cell>
          <cell r="F4297">
            <v>840965</v>
          </cell>
          <cell r="G4297">
            <v>1140140</v>
          </cell>
          <cell r="H4297">
            <v>217431.2</v>
          </cell>
          <cell r="I4297">
            <v>1357571.2</v>
          </cell>
          <cell r="J4297">
            <v>1357571</v>
          </cell>
          <cell r="K4297">
            <v>1511121</v>
          </cell>
          <cell r="L4297">
            <v>16</v>
          </cell>
          <cell r="M4297">
            <v>217431.2</v>
          </cell>
        </row>
        <row r="4298">
          <cell r="A4298" t="str">
            <v>01542005</v>
          </cell>
          <cell r="B4298" t="str">
            <v>0154</v>
          </cell>
          <cell r="C4298">
            <v>154</v>
          </cell>
          <cell r="D4298">
            <v>2005</v>
          </cell>
          <cell r="E4298">
            <v>117</v>
          </cell>
          <cell r="F4298">
            <v>789664</v>
          </cell>
          <cell r="G4298">
            <v>1081029</v>
          </cell>
          <cell r="H4298">
            <v>217431.2</v>
          </cell>
          <cell r="I4298">
            <v>1298460.2</v>
          </cell>
          <cell r="J4298">
            <v>1298460.2</v>
          </cell>
          <cell r="K4298">
            <v>1499122</v>
          </cell>
          <cell r="L4298">
            <v>17</v>
          </cell>
          <cell r="M4298">
            <v>217431.2</v>
          </cell>
        </row>
        <row r="4299">
          <cell r="A4299" t="str">
            <v>01542006</v>
          </cell>
          <cell r="B4299" t="str">
            <v>0154</v>
          </cell>
          <cell r="C4299">
            <v>154</v>
          </cell>
          <cell r="D4299">
            <v>2006</v>
          </cell>
          <cell r="E4299">
            <v>115</v>
          </cell>
          <cell r="F4299">
            <v>803815</v>
          </cell>
          <cell r="G4299">
            <v>973857</v>
          </cell>
          <cell r="H4299">
            <v>223181.2</v>
          </cell>
          <cell r="I4299">
            <v>1197038.2</v>
          </cell>
          <cell r="J4299">
            <v>1197038</v>
          </cell>
          <cell r="K4299">
            <v>1687631</v>
          </cell>
          <cell r="L4299">
            <v>18</v>
          </cell>
          <cell r="M4299">
            <v>223181.2</v>
          </cell>
        </row>
        <row r="4300">
          <cell r="A4300" t="str">
            <v>01542007</v>
          </cell>
          <cell r="B4300" t="str">
            <v>0154</v>
          </cell>
          <cell r="C4300">
            <v>154</v>
          </cell>
          <cell r="D4300">
            <v>2007</v>
          </cell>
          <cell r="E4300">
            <v>112</v>
          </cell>
          <cell r="F4300">
            <v>852583.6</v>
          </cell>
          <cell r="G4300">
            <v>827268</v>
          </cell>
          <cell r="H4300">
            <v>239065.2</v>
          </cell>
          <cell r="I4300">
            <v>1066333.2</v>
          </cell>
          <cell r="J4300">
            <v>1066333.2</v>
          </cell>
          <cell r="K4300">
            <v>1794914</v>
          </cell>
          <cell r="L4300">
            <v>19</v>
          </cell>
          <cell r="M4300">
            <v>239065.2</v>
          </cell>
        </row>
        <row r="4301">
          <cell r="A4301" t="str">
            <v>01542008</v>
          </cell>
          <cell r="B4301" t="str">
            <v>0154</v>
          </cell>
          <cell r="C4301">
            <v>154</v>
          </cell>
          <cell r="D4301">
            <v>2008</v>
          </cell>
          <cell r="E4301">
            <v>119</v>
          </cell>
          <cell r="F4301">
            <v>947175</v>
          </cell>
          <cell r="G4301">
            <v>853066</v>
          </cell>
          <cell r="H4301">
            <v>261625.2</v>
          </cell>
          <cell r="I4301">
            <v>1114691</v>
          </cell>
          <cell r="J4301">
            <v>1114691.2</v>
          </cell>
          <cell r="K4301">
            <v>1884915</v>
          </cell>
          <cell r="L4301">
            <v>20</v>
          </cell>
          <cell r="M4301">
            <v>261625.2</v>
          </cell>
        </row>
        <row r="4302">
          <cell r="A4302" t="str">
            <v>01542009</v>
          </cell>
          <cell r="B4302" t="str">
            <v>0154</v>
          </cell>
          <cell r="C4302">
            <v>154</v>
          </cell>
          <cell r="D4302">
            <v>2009</v>
          </cell>
          <cell r="E4302">
            <v>125</v>
          </cell>
          <cell r="F4302">
            <v>1053847.72</v>
          </cell>
          <cell r="G4302">
            <v>849640</v>
          </cell>
          <cell r="H4302">
            <v>287813.2</v>
          </cell>
          <cell r="I4302">
            <v>1137453.2</v>
          </cell>
          <cell r="J4302">
            <v>1107185.2</v>
          </cell>
          <cell r="K4302">
            <v>1983975</v>
          </cell>
          <cell r="L4302">
            <v>21</v>
          </cell>
          <cell r="M4302">
            <v>257545.2</v>
          </cell>
        </row>
        <row r="4303">
          <cell r="A4303" t="str">
            <v>01542010</v>
          </cell>
          <cell r="B4303" t="str">
            <v>0154</v>
          </cell>
          <cell r="C4303">
            <v>154</v>
          </cell>
          <cell r="D4303">
            <v>2010</v>
          </cell>
          <cell r="E4303">
            <v>120</v>
          </cell>
          <cell r="F4303">
            <v>1038637.2936880384</v>
          </cell>
          <cell r="G4303">
            <v>875032</v>
          </cell>
          <cell r="H4303">
            <v>282057</v>
          </cell>
          <cell r="I4303">
            <v>1157089</v>
          </cell>
          <cell r="J4303">
            <v>1157089</v>
          </cell>
          <cell r="K4303">
            <v>2034925.4</v>
          </cell>
          <cell r="L4303">
            <v>22</v>
          </cell>
          <cell r="M4303">
            <v>282057</v>
          </cell>
        </row>
        <row r="4304">
          <cell r="A4304" t="str">
            <v>01542011</v>
          </cell>
          <cell r="B4304" t="str">
            <v>0154</v>
          </cell>
          <cell r="C4304">
            <v>154</v>
          </cell>
          <cell r="D4304">
            <v>2011</v>
          </cell>
          <cell r="E4304">
            <v>123</v>
          </cell>
          <cell r="F4304">
            <v>1122116.9748600002</v>
          </cell>
          <cell r="G4304">
            <v>937904</v>
          </cell>
          <cell r="H4304">
            <v>265580</v>
          </cell>
          <cell r="I4304">
            <v>1203484</v>
          </cell>
          <cell r="J4304">
            <v>1203484</v>
          </cell>
          <cell r="K4304">
            <v>2063203.6</v>
          </cell>
          <cell r="L4304">
            <v>23</v>
          </cell>
          <cell r="M4304">
            <v>265580</v>
          </cell>
        </row>
        <row r="4305">
          <cell r="A4305" t="str">
            <v>01542012</v>
          </cell>
          <cell r="B4305" t="str">
            <v>0154</v>
          </cell>
          <cell r="C4305">
            <v>154</v>
          </cell>
          <cell r="D4305">
            <v>2012</v>
          </cell>
          <cell r="E4305">
            <v>123</v>
          </cell>
          <cell r="F4305">
            <v>1105463.82</v>
          </cell>
          <cell r="G4305">
            <v>928988</v>
          </cell>
          <cell r="H4305">
            <v>267006</v>
          </cell>
          <cell r="I4305">
            <v>1195994</v>
          </cell>
          <cell r="J4305">
            <v>1195994</v>
          </cell>
          <cell r="K4305">
            <v>2147679.25</v>
          </cell>
          <cell r="L4305">
            <v>24</v>
          </cell>
          <cell r="M4305">
            <v>267006</v>
          </cell>
        </row>
        <row r="4306">
          <cell r="A4306" t="str">
            <v>01542013</v>
          </cell>
          <cell r="B4306" t="str">
            <v>0154</v>
          </cell>
          <cell r="C4306">
            <v>154</v>
          </cell>
          <cell r="D4306">
            <v>2013</v>
          </cell>
          <cell r="E4306">
            <v>119</v>
          </cell>
          <cell r="F4306">
            <v>1073636.7000000002</v>
          </cell>
          <cell r="G4306">
            <v>916296</v>
          </cell>
          <cell r="H4306">
            <v>271766</v>
          </cell>
          <cell r="I4306">
            <v>1188062</v>
          </cell>
          <cell r="J4306">
            <v>1188062</v>
          </cell>
          <cell r="K4306">
            <v>2226904.4358585058</v>
          </cell>
          <cell r="L4306">
            <v>25</v>
          </cell>
          <cell r="M4306">
            <v>271766</v>
          </cell>
        </row>
        <row r="4307">
          <cell r="A4307" t="str">
            <v>01542014</v>
          </cell>
          <cell r="B4307" t="str">
            <v>0154</v>
          </cell>
          <cell r="C4307">
            <v>154</v>
          </cell>
          <cell r="D4307">
            <v>2014</v>
          </cell>
          <cell r="E4307">
            <v>118</v>
          </cell>
          <cell r="F4307">
            <v>1092855.1200000001</v>
          </cell>
          <cell r="G4307">
            <v>934972</v>
          </cell>
          <cell r="H4307">
            <v>274716</v>
          </cell>
          <cell r="I4307">
            <v>1209688</v>
          </cell>
          <cell r="J4307">
            <v>1209688</v>
          </cell>
          <cell r="K4307">
            <v>2114905.4215255594</v>
          </cell>
          <cell r="L4307">
            <v>26</v>
          </cell>
          <cell r="M4307">
            <v>274716</v>
          </cell>
        </row>
        <row r="4308">
          <cell r="A4308" t="str">
            <v>01542015</v>
          </cell>
          <cell r="B4308" t="str">
            <v>0154</v>
          </cell>
          <cell r="C4308">
            <v>154</v>
          </cell>
          <cell r="D4308">
            <v>2015</v>
          </cell>
          <cell r="E4308">
            <v>100</v>
          </cell>
          <cell r="F4308">
            <v>934315.57</v>
          </cell>
          <cell r="G4308">
            <v>840884</v>
          </cell>
          <cell r="H4308">
            <v>277216</v>
          </cell>
          <cell r="I4308">
            <v>1118100</v>
          </cell>
          <cell r="J4308">
            <v>1118100</v>
          </cell>
          <cell r="K4308">
            <v>2091989</v>
          </cell>
          <cell r="L4308">
            <v>27</v>
          </cell>
          <cell r="M4308">
            <v>277216</v>
          </cell>
        </row>
        <row r="4309">
          <cell r="A4309" t="str">
            <v>01542016</v>
          </cell>
          <cell r="B4309" t="str">
            <v>0154</v>
          </cell>
          <cell r="C4309">
            <v>154</v>
          </cell>
          <cell r="D4309">
            <v>2016</v>
          </cell>
          <cell r="E4309">
            <v>104</v>
          </cell>
          <cell r="F4309">
            <v>982131.53</v>
          </cell>
          <cell r="G4309">
            <v>843668</v>
          </cell>
          <cell r="H4309">
            <v>279816</v>
          </cell>
          <cell r="I4309">
            <v>1123484</v>
          </cell>
          <cell r="J4309">
            <v>1123484</v>
          </cell>
          <cell r="K4309">
            <v>2161094.0120891593</v>
          </cell>
          <cell r="L4309">
            <v>28</v>
          </cell>
          <cell r="M4309">
            <v>279816</v>
          </cell>
        </row>
        <row r="4310">
          <cell r="A4310" t="str">
            <v>01542017</v>
          </cell>
          <cell r="B4310" t="str">
            <v>0154</v>
          </cell>
          <cell r="C4310">
            <v>154</v>
          </cell>
          <cell r="D4310">
            <v>2017</v>
          </cell>
          <cell r="E4310">
            <v>101</v>
          </cell>
          <cell r="F4310">
            <v>997887.19000000006</v>
          </cell>
          <cell r="G4310">
            <v>837493</v>
          </cell>
          <cell r="H4310">
            <v>285371</v>
          </cell>
          <cell r="I4310">
            <v>1122864</v>
          </cell>
          <cell r="J4310">
            <v>1122864</v>
          </cell>
          <cell r="K4310">
            <v>2146669.0834784163</v>
          </cell>
          <cell r="L4310">
            <v>29</v>
          </cell>
          <cell r="M4310">
            <v>285371</v>
          </cell>
        </row>
        <row r="4311">
          <cell r="A4311" t="str">
            <v>01542018</v>
          </cell>
          <cell r="B4311" t="str">
            <v>0154</v>
          </cell>
          <cell r="C4311">
            <v>154</v>
          </cell>
          <cell r="D4311">
            <v>2018</v>
          </cell>
          <cell r="E4311">
            <v>123</v>
          </cell>
          <cell r="F4311">
            <v>1195068.007035923</v>
          </cell>
          <cell r="G4311">
            <v>990119</v>
          </cell>
          <cell r="H4311">
            <v>289061</v>
          </cell>
          <cell r="I4311">
            <v>1279180</v>
          </cell>
          <cell r="J4311">
            <v>1279180</v>
          </cell>
          <cell r="K4311">
            <v>2242564.4666531198</v>
          </cell>
          <cell r="L4311">
            <v>30</v>
          </cell>
          <cell r="M4311">
            <v>289061</v>
          </cell>
        </row>
        <row r="4312">
          <cell r="A4312" t="str">
            <v>01542019</v>
          </cell>
          <cell r="B4312" t="str">
            <v>0154</v>
          </cell>
          <cell r="C4312">
            <v>154</v>
          </cell>
          <cell r="D4312">
            <v>2019</v>
          </cell>
          <cell r="E4312">
            <v>103</v>
          </cell>
          <cell r="F4312">
            <v>1040580.59</v>
          </cell>
          <cell r="G4312">
            <v>858479</v>
          </cell>
          <cell r="H4312">
            <v>292151</v>
          </cell>
          <cell r="I4312">
            <v>1150630</v>
          </cell>
          <cell r="J4312">
            <v>1150630</v>
          </cell>
          <cell r="K4312">
            <v>2321977.9776404686</v>
          </cell>
          <cell r="L4312">
            <v>31</v>
          </cell>
          <cell r="M4312">
            <v>292151</v>
          </cell>
        </row>
        <row r="4313">
          <cell r="A4313" t="str">
            <v>01542020</v>
          </cell>
          <cell r="B4313" t="str">
            <v>0154</v>
          </cell>
          <cell r="C4313">
            <v>154</v>
          </cell>
          <cell r="D4313">
            <v>2020</v>
          </cell>
          <cell r="E4313">
            <v>112</v>
          </cell>
          <cell r="F4313">
            <v>1166005.2401467538</v>
          </cell>
          <cell r="G4313">
            <v>885170</v>
          </cell>
          <cell r="H4313">
            <v>295511</v>
          </cell>
          <cell r="I4313">
            <v>1180681</v>
          </cell>
          <cell r="J4313">
            <v>1180681</v>
          </cell>
          <cell r="K4313">
            <v>2445818.7395703737</v>
          </cell>
          <cell r="L4313">
            <v>32</v>
          </cell>
          <cell r="M4313">
            <v>295511</v>
          </cell>
        </row>
        <row r="4314">
          <cell r="A4314" t="str">
            <v>01551993</v>
          </cell>
          <cell r="B4314" t="str">
            <v>0155</v>
          </cell>
          <cell r="C4314">
            <v>155</v>
          </cell>
          <cell r="D4314">
            <v>1993</v>
          </cell>
          <cell r="E4314">
            <v>4247</v>
          </cell>
          <cell r="F4314">
            <v>22612013</v>
          </cell>
          <cell r="G4314">
            <v>29554011</v>
          </cell>
          <cell r="H4314">
            <v>1763096</v>
          </cell>
          <cell r="I4314">
            <v>31317107</v>
          </cell>
          <cell r="J4314">
            <v>31317107</v>
          </cell>
          <cell r="K4314">
            <v>0</v>
          </cell>
          <cell r="L4314">
            <v>5</v>
          </cell>
          <cell r="M4314">
            <v>1763096</v>
          </cell>
        </row>
        <row r="4315">
          <cell r="A4315" t="str">
            <v>01551994</v>
          </cell>
          <cell r="B4315" t="str">
            <v>0155</v>
          </cell>
          <cell r="C4315">
            <v>155</v>
          </cell>
          <cell r="D4315">
            <v>1994</v>
          </cell>
          <cell r="E4315">
            <v>4351</v>
          </cell>
          <cell r="F4315">
            <v>23100775</v>
          </cell>
          <cell r="G4315">
            <v>30319418</v>
          </cell>
          <cell r="H4315">
            <v>1980631</v>
          </cell>
          <cell r="I4315">
            <v>32300049</v>
          </cell>
          <cell r="J4315">
            <v>32300049</v>
          </cell>
          <cell r="K4315">
            <v>32325664</v>
          </cell>
          <cell r="L4315">
            <v>6</v>
          </cell>
          <cell r="M4315">
            <v>1980631</v>
          </cell>
        </row>
        <row r="4316">
          <cell r="A4316" t="str">
            <v>01551995</v>
          </cell>
          <cell r="B4316" t="str">
            <v>0155</v>
          </cell>
          <cell r="C4316">
            <v>155</v>
          </cell>
          <cell r="D4316">
            <v>1995</v>
          </cell>
          <cell r="E4316">
            <v>4481</v>
          </cell>
          <cell r="F4316">
            <v>24535688</v>
          </cell>
          <cell r="G4316">
            <v>31871859</v>
          </cell>
          <cell r="H4316">
            <v>2092656</v>
          </cell>
          <cell r="I4316">
            <v>33964515</v>
          </cell>
          <cell r="J4316">
            <v>33964515</v>
          </cell>
          <cell r="K4316">
            <v>34697036</v>
          </cell>
          <cell r="L4316">
            <v>7</v>
          </cell>
          <cell r="M4316">
            <v>2092656</v>
          </cell>
        </row>
        <row r="4317">
          <cell r="A4317" t="str">
            <v>01551996</v>
          </cell>
          <cell r="B4317" t="str">
            <v>0155</v>
          </cell>
          <cell r="C4317">
            <v>155</v>
          </cell>
          <cell r="D4317">
            <v>1996</v>
          </cell>
          <cell r="E4317">
            <v>4639</v>
          </cell>
          <cell r="F4317">
            <v>25993797</v>
          </cell>
          <cell r="G4317">
            <v>31772802</v>
          </cell>
          <cell r="H4317">
            <v>2440581</v>
          </cell>
          <cell r="I4317">
            <v>34213383</v>
          </cell>
          <cell r="J4317">
            <v>34213383</v>
          </cell>
          <cell r="K4317">
            <v>36723666</v>
          </cell>
          <cell r="L4317">
            <v>8</v>
          </cell>
          <cell r="M4317">
            <v>2440581</v>
          </cell>
        </row>
        <row r="4318">
          <cell r="A4318" t="str">
            <v>01551997</v>
          </cell>
          <cell r="B4318" t="str">
            <v>0155</v>
          </cell>
          <cell r="C4318">
            <v>155</v>
          </cell>
          <cell r="D4318">
            <v>1997</v>
          </cell>
          <cell r="E4318">
            <v>4823</v>
          </cell>
          <cell r="F4318">
            <v>27646526</v>
          </cell>
          <cell r="G4318">
            <v>31815499</v>
          </cell>
          <cell r="H4318">
            <v>2802306</v>
          </cell>
          <cell r="I4318">
            <v>34617805</v>
          </cell>
          <cell r="J4318">
            <v>34617805</v>
          </cell>
          <cell r="K4318">
            <v>39516835</v>
          </cell>
          <cell r="L4318">
            <v>9</v>
          </cell>
          <cell r="M4318">
            <v>2802306</v>
          </cell>
        </row>
        <row r="4319">
          <cell r="A4319" t="str">
            <v>01551998</v>
          </cell>
          <cell r="B4319" t="str">
            <v>0155</v>
          </cell>
          <cell r="C4319">
            <v>155</v>
          </cell>
          <cell r="D4319">
            <v>1998</v>
          </cell>
          <cell r="E4319">
            <v>4954</v>
          </cell>
          <cell r="F4319">
            <v>29001305</v>
          </cell>
          <cell r="G4319">
            <v>32594773</v>
          </cell>
          <cell r="H4319">
            <v>3173856</v>
          </cell>
          <cell r="I4319">
            <v>35768629</v>
          </cell>
          <cell r="J4319">
            <v>35768629</v>
          </cell>
          <cell r="K4319">
            <v>42308154</v>
          </cell>
          <cell r="L4319">
            <v>10</v>
          </cell>
          <cell r="M4319">
            <v>3173856</v>
          </cell>
        </row>
        <row r="4320">
          <cell r="A4320" t="str">
            <v>01551999</v>
          </cell>
          <cell r="B4320" t="str">
            <v>0155</v>
          </cell>
          <cell r="C4320">
            <v>155</v>
          </cell>
          <cell r="D4320">
            <v>1999</v>
          </cell>
          <cell r="E4320">
            <v>5115</v>
          </cell>
          <cell r="F4320">
            <v>31097634</v>
          </cell>
          <cell r="G4320">
            <v>33770164</v>
          </cell>
          <cell r="H4320">
            <v>3685356</v>
          </cell>
          <cell r="I4320">
            <v>37455520</v>
          </cell>
          <cell r="J4320">
            <v>37455520</v>
          </cell>
          <cell r="K4320">
            <v>44460036</v>
          </cell>
          <cell r="L4320">
            <v>11</v>
          </cell>
          <cell r="M4320">
            <v>3685356</v>
          </cell>
        </row>
        <row r="4321">
          <cell r="A4321" t="str">
            <v>01552000</v>
          </cell>
          <cell r="B4321" t="str">
            <v>0155</v>
          </cell>
          <cell r="C4321">
            <v>155</v>
          </cell>
          <cell r="D4321">
            <v>2000</v>
          </cell>
          <cell r="E4321">
            <v>5534</v>
          </cell>
          <cell r="F4321">
            <v>33696775</v>
          </cell>
          <cell r="G4321">
            <v>36407651</v>
          </cell>
          <cell r="H4321">
            <v>4515456</v>
          </cell>
          <cell r="I4321">
            <v>40923107</v>
          </cell>
          <cell r="J4321">
            <v>40923107</v>
          </cell>
          <cell r="K4321">
            <v>48105322</v>
          </cell>
          <cell r="L4321">
            <v>12</v>
          </cell>
          <cell r="M4321">
            <v>4515456</v>
          </cell>
        </row>
        <row r="4322">
          <cell r="A4322" t="str">
            <v>01552001</v>
          </cell>
          <cell r="B4322" t="str">
            <v>0155</v>
          </cell>
          <cell r="C4322">
            <v>155</v>
          </cell>
          <cell r="D4322">
            <v>2001</v>
          </cell>
          <cell r="E4322">
            <v>5684</v>
          </cell>
          <cell r="F4322">
            <v>35819535</v>
          </cell>
          <cell r="G4322">
            <v>36857261</v>
          </cell>
          <cell r="H4322">
            <v>5510156</v>
          </cell>
          <cell r="I4322">
            <v>42367417</v>
          </cell>
          <cell r="J4322">
            <v>42367417</v>
          </cell>
          <cell r="K4322">
            <v>52836771</v>
          </cell>
          <cell r="L4322">
            <v>13</v>
          </cell>
          <cell r="M4322">
            <v>5510156</v>
          </cell>
        </row>
        <row r="4323">
          <cell r="A4323" t="str">
            <v>01552002</v>
          </cell>
          <cell r="B4323" t="str">
            <v>0155</v>
          </cell>
          <cell r="C4323">
            <v>155</v>
          </cell>
          <cell r="D4323">
            <v>2002</v>
          </cell>
          <cell r="E4323">
            <v>5850</v>
          </cell>
          <cell r="F4323">
            <v>38707711</v>
          </cell>
          <cell r="G4323">
            <v>38973360</v>
          </cell>
          <cell r="H4323">
            <v>6119692</v>
          </cell>
          <cell r="I4323">
            <v>45093052</v>
          </cell>
          <cell r="J4323">
            <v>45093052</v>
          </cell>
          <cell r="K4323">
            <v>57709343</v>
          </cell>
          <cell r="L4323">
            <v>14</v>
          </cell>
          <cell r="M4323">
            <v>6119692</v>
          </cell>
        </row>
        <row r="4324">
          <cell r="A4324" t="str">
            <v>01552003</v>
          </cell>
          <cell r="B4324" t="str">
            <v>0155</v>
          </cell>
          <cell r="C4324">
            <v>155</v>
          </cell>
          <cell r="D4324">
            <v>2003</v>
          </cell>
          <cell r="E4324">
            <v>5907</v>
          </cell>
          <cell r="F4324">
            <v>40309361</v>
          </cell>
          <cell r="G4324">
            <v>41076536</v>
          </cell>
          <cell r="H4324">
            <v>6119692</v>
          </cell>
          <cell r="I4324">
            <v>47196228</v>
          </cell>
          <cell r="J4324">
            <v>47196228</v>
          </cell>
          <cell r="K4324">
            <v>61322122</v>
          </cell>
          <cell r="L4324">
            <v>15</v>
          </cell>
          <cell r="M4324">
            <v>6119692</v>
          </cell>
        </row>
        <row r="4325">
          <cell r="A4325" t="str">
            <v>01552004</v>
          </cell>
          <cell r="B4325" t="str">
            <v>0155</v>
          </cell>
          <cell r="C4325">
            <v>155</v>
          </cell>
          <cell r="D4325">
            <v>2004</v>
          </cell>
          <cell r="E4325">
            <v>5953</v>
          </cell>
          <cell r="F4325">
            <v>40869694</v>
          </cell>
          <cell r="G4325">
            <v>43604390</v>
          </cell>
          <cell r="H4325">
            <v>4895753.5999999996</v>
          </cell>
          <cell r="I4325">
            <v>48500143.600000001</v>
          </cell>
          <cell r="J4325">
            <v>48500144</v>
          </cell>
          <cell r="K4325">
            <v>62698391</v>
          </cell>
          <cell r="L4325">
            <v>16</v>
          </cell>
          <cell r="M4325">
            <v>4895753.5999999996</v>
          </cell>
        </row>
        <row r="4326">
          <cell r="A4326" t="str">
            <v>01552005</v>
          </cell>
          <cell r="B4326" t="str">
            <v>0155</v>
          </cell>
          <cell r="C4326">
            <v>155</v>
          </cell>
          <cell r="D4326">
            <v>2005</v>
          </cell>
          <cell r="E4326">
            <v>6021</v>
          </cell>
          <cell r="F4326">
            <v>42777320</v>
          </cell>
          <cell r="G4326">
            <v>45796607</v>
          </cell>
          <cell r="H4326">
            <v>4895753.5999999996</v>
          </cell>
          <cell r="I4326">
            <v>50692360.600000001</v>
          </cell>
          <cell r="J4326">
            <v>50692360.600000001</v>
          </cell>
          <cell r="K4326">
            <v>66614127.539999999</v>
          </cell>
          <cell r="L4326">
            <v>17</v>
          </cell>
          <cell r="M4326">
            <v>4895753.5999999996</v>
          </cell>
        </row>
        <row r="4327">
          <cell r="A4327" t="str">
            <v>01552006</v>
          </cell>
          <cell r="B4327" t="str">
            <v>0155</v>
          </cell>
          <cell r="C4327">
            <v>155</v>
          </cell>
          <cell r="D4327">
            <v>2006</v>
          </cell>
          <cell r="E4327">
            <v>6030</v>
          </cell>
          <cell r="F4327">
            <v>44428216</v>
          </cell>
          <cell r="G4327">
            <v>48013339</v>
          </cell>
          <cell r="H4327">
            <v>5197253.5999999996</v>
          </cell>
          <cell r="I4327">
            <v>53210592.600000001</v>
          </cell>
          <cell r="J4327">
            <v>53210593</v>
          </cell>
          <cell r="K4327">
            <v>70526145.5</v>
          </cell>
          <cell r="L4327">
            <v>18</v>
          </cell>
          <cell r="M4327">
            <v>5197253.5999999996</v>
          </cell>
        </row>
        <row r="4328">
          <cell r="A4328" t="str">
            <v>01552007</v>
          </cell>
          <cell r="B4328" t="str">
            <v>0155</v>
          </cell>
          <cell r="C4328">
            <v>155</v>
          </cell>
          <cell r="D4328">
            <v>2007</v>
          </cell>
          <cell r="E4328">
            <v>6107</v>
          </cell>
          <cell r="F4328">
            <v>48149485.159400001</v>
          </cell>
          <cell r="G4328">
            <v>48176671</v>
          </cell>
          <cell r="H4328">
            <v>5848475.5999999996</v>
          </cell>
          <cell r="I4328">
            <v>54025146.600000001</v>
          </cell>
          <cell r="J4328">
            <v>54025146.600000001</v>
          </cell>
          <cell r="K4328">
            <v>75750273</v>
          </cell>
          <cell r="L4328">
            <v>19</v>
          </cell>
          <cell r="M4328">
            <v>5848475.5999999996</v>
          </cell>
        </row>
        <row r="4329">
          <cell r="A4329" t="str">
            <v>01552008</v>
          </cell>
          <cell r="B4329" t="str">
            <v>0155</v>
          </cell>
          <cell r="C4329">
            <v>155</v>
          </cell>
          <cell r="D4329">
            <v>2008</v>
          </cell>
          <cell r="E4329">
            <v>6109</v>
          </cell>
          <cell r="F4329">
            <v>50405171</v>
          </cell>
          <cell r="G4329">
            <v>48167038</v>
          </cell>
          <cell r="H4329">
            <v>6740204.5999999996</v>
          </cell>
          <cell r="I4329">
            <v>54907243</v>
          </cell>
          <cell r="J4329">
            <v>54907242.600000001</v>
          </cell>
          <cell r="K4329">
            <v>81693214</v>
          </cell>
          <cell r="L4329">
            <v>20</v>
          </cell>
          <cell r="M4329">
            <v>6740204.5999999996</v>
          </cell>
        </row>
        <row r="4330">
          <cell r="A4330" t="str">
            <v>01552009</v>
          </cell>
          <cell r="B4330" t="str">
            <v>0155</v>
          </cell>
          <cell r="C4330">
            <v>155</v>
          </cell>
          <cell r="D4330">
            <v>2009</v>
          </cell>
          <cell r="E4330">
            <v>6118</v>
          </cell>
          <cell r="F4330">
            <v>53421979.384980008</v>
          </cell>
          <cell r="G4330">
            <v>48294113</v>
          </cell>
          <cell r="H4330">
            <v>7601056.5999999996</v>
          </cell>
          <cell r="I4330">
            <v>55895169.600000001</v>
          </cell>
          <cell r="J4330">
            <v>55095810.600000001</v>
          </cell>
          <cell r="K4330">
            <v>83824280</v>
          </cell>
          <cell r="L4330">
            <v>21</v>
          </cell>
          <cell r="M4330">
            <v>6801697.5999999996</v>
          </cell>
        </row>
        <row r="4331">
          <cell r="A4331" t="str">
            <v>01552010</v>
          </cell>
          <cell r="B4331" t="str">
            <v>0155</v>
          </cell>
          <cell r="C4331">
            <v>155</v>
          </cell>
          <cell r="D4331">
            <v>2010</v>
          </cell>
          <cell r="E4331">
            <v>6096</v>
          </cell>
          <cell r="F4331">
            <v>55137317.164318644</v>
          </cell>
          <cell r="G4331">
            <v>49717650</v>
          </cell>
          <cell r="H4331">
            <v>7449035</v>
          </cell>
          <cell r="I4331">
            <v>57166685</v>
          </cell>
          <cell r="J4331">
            <v>57166685</v>
          </cell>
          <cell r="K4331">
            <v>89087553</v>
          </cell>
          <cell r="L4331">
            <v>22</v>
          </cell>
          <cell r="M4331">
            <v>7449035</v>
          </cell>
        </row>
        <row r="4332">
          <cell r="A4332" t="str">
            <v>01552011</v>
          </cell>
          <cell r="B4332" t="str">
            <v>0155</v>
          </cell>
          <cell r="C4332">
            <v>155</v>
          </cell>
          <cell r="D4332">
            <v>2011</v>
          </cell>
          <cell r="E4332">
            <v>6056</v>
          </cell>
          <cell r="F4332">
            <v>53450233.959124498</v>
          </cell>
          <cell r="G4332">
            <v>49806697</v>
          </cell>
          <cell r="H4332">
            <v>7013863</v>
          </cell>
          <cell r="I4332">
            <v>56820560</v>
          </cell>
          <cell r="J4332">
            <v>56820560</v>
          </cell>
          <cell r="K4332">
            <v>93091837</v>
          </cell>
          <cell r="L4332">
            <v>23</v>
          </cell>
          <cell r="M4332">
            <v>7013863</v>
          </cell>
        </row>
        <row r="4333">
          <cell r="A4333" t="str">
            <v>01552012</v>
          </cell>
          <cell r="B4333" t="str">
            <v>0155</v>
          </cell>
          <cell r="C4333">
            <v>155</v>
          </cell>
          <cell r="D4333">
            <v>2012</v>
          </cell>
          <cell r="E4333">
            <v>6228</v>
          </cell>
          <cell r="F4333">
            <v>56211262.726240009</v>
          </cell>
          <cell r="G4333">
            <v>51205216</v>
          </cell>
          <cell r="H4333">
            <v>7051517</v>
          </cell>
          <cell r="I4333">
            <v>58256733</v>
          </cell>
          <cell r="J4333">
            <v>58256733</v>
          </cell>
          <cell r="K4333">
            <v>94837223</v>
          </cell>
          <cell r="L4333">
            <v>24</v>
          </cell>
          <cell r="M4333">
            <v>7051517</v>
          </cell>
        </row>
        <row r="4334">
          <cell r="A4334" t="str">
            <v>01552013</v>
          </cell>
          <cell r="B4334" t="str">
            <v>0155</v>
          </cell>
          <cell r="C4334">
            <v>155</v>
          </cell>
          <cell r="D4334">
            <v>2013</v>
          </cell>
          <cell r="E4334">
            <v>6314</v>
          </cell>
          <cell r="F4334">
            <v>59157960.380999997</v>
          </cell>
          <cell r="G4334">
            <v>52989430</v>
          </cell>
          <cell r="H4334">
            <v>7876798.51666875</v>
          </cell>
          <cell r="I4334">
            <v>60866228.516668752</v>
          </cell>
          <cell r="J4334">
            <v>60866228.516668752</v>
          </cell>
          <cell r="K4334">
            <v>97196407.625941977</v>
          </cell>
          <cell r="L4334">
            <v>25</v>
          </cell>
          <cell r="M4334">
            <v>7876798.51666875</v>
          </cell>
        </row>
        <row r="4335">
          <cell r="A4335" t="str">
            <v>01552014</v>
          </cell>
          <cell r="B4335" t="str">
            <v>0155</v>
          </cell>
          <cell r="C4335">
            <v>155</v>
          </cell>
          <cell r="D4335">
            <v>2014</v>
          </cell>
          <cell r="E4335">
            <v>6598</v>
          </cell>
          <cell r="F4335">
            <v>62856513.067499988</v>
          </cell>
          <cell r="G4335">
            <v>55493228</v>
          </cell>
          <cell r="H4335">
            <v>8657571.3342046868</v>
          </cell>
          <cell r="I4335">
            <v>64150799.334204689</v>
          </cell>
          <cell r="J4335">
            <v>64150799.334204689</v>
          </cell>
          <cell r="K4335">
            <v>102410127.66467442</v>
          </cell>
          <cell r="L4335">
            <v>26</v>
          </cell>
          <cell r="M4335">
            <v>8657571.3342046868</v>
          </cell>
        </row>
        <row r="4336">
          <cell r="A4336" t="str">
            <v>01552015</v>
          </cell>
          <cell r="B4336" t="str">
            <v>0155</v>
          </cell>
          <cell r="C4336">
            <v>155</v>
          </cell>
          <cell r="D4336">
            <v>2015</v>
          </cell>
          <cell r="E4336">
            <v>6695</v>
          </cell>
          <cell r="F4336">
            <v>64514813.130400017</v>
          </cell>
          <cell r="G4336">
            <v>56156903</v>
          </cell>
          <cell r="H4336">
            <v>9584428.3342046905</v>
          </cell>
          <cell r="I4336">
            <v>65741331.334204689</v>
          </cell>
          <cell r="J4336">
            <v>65741331.334204689</v>
          </cell>
          <cell r="K4336">
            <v>108527128.62603901</v>
          </cell>
          <cell r="L4336">
            <v>27</v>
          </cell>
          <cell r="M4336">
            <v>9584428</v>
          </cell>
        </row>
        <row r="4337">
          <cell r="A4337" t="str">
            <v>01552016</v>
          </cell>
          <cell r="B4337" t="str">
            <v>0155</v>
          </cell>
          <cell r="C4337">
            <v>155</v>
          </cell>
          <cell r="D4337">
            <v>2016</v>
          </cell>
          <cell r="E4337">
            <v>6849</v>
          </cell>
          <cell r="F4337">
            <v>67063773.197500005</v>
          </cell>
          <cell r="G4337">
            <v>57095237</v>
          </cell>
          <cell r="H4337">
            <v>9968536</v>
          </cell>
          <cell r="I4337">
            <v>67063773</v>
          </cell>
          <cell r="J4337">
            <v>67063773</v>
          </cell>
          <cell r="K4337">
            <v>111775947.37798145</v>
          </cell>
          <cell r="L4337">
            <v>28</v>
          </cell>
          <cell r="M4337">
            <v>9968536</v>
          </cell>
        </row>
        <row r="4338">
          <cell r="A4338" t="str">
            <v>01552017</v>
          </cell>
          <cell r="B4338" t="str">
            <v>0155</v>
          </cell>
          <cell r="C4338">
            <v>155</v>
          </cell>
          <cell r="D4338">
            <v>2017</v>
          </cell>
          <cell r="E4338">
            <v>6978</v>
          </cell>
          <cell r="F4338">
            <v>69116723.419239998</v>
          </cell>
          <cell r="G4338">
            <v>57485649</v>
          </cell>
          <cell r="H4338">
            <v>11631074</v>
          </cell>
          <cell r="I4338">
            <v>69116723</v>
          </cell>
          <cell r="J4338">
            <v>69116723</v>
          </cell>
          <cell r="K4338">
            <v>117313696.67999999</v>
          </cell>
          <cell r="L4338">
            <v>29</v>
          </cell>
          <cell r="M4338">
            <v>11631074</v>
          </cell>
        </row>
        <row r="4339">
          <cell r="A4339" t="str">
            <v>01552018</v>
          </cell>
          <cell r="B4339" t="str">
            <v>0155</v>
          </cell>
          <cell r="C4339">
            <v>155</v>
          </cell>
          <cell r="D4339">
            <v>2018</v>
          </cell>
          <cell r="E4339">
            <v>7126</v>
          </cell>
          <cell r="F4339">
            <v>74054892.120399058</v>
          </cell>
          <cell r="G4339">
            <v>60055998</v>
          </cell>
          <cell r="H4339">
            <v>13998894</v>
          </cell>
          <cell r="I4339">
            <v>74054892</v>
          </cell>
          <cell r="J4339">
            <v>74054892</v>
          </cell>
          <cell r="K4339">
            <v>122424544.66670702</v>
          </cell>
          <cell r="L4339">
            <v>30</v>
          </cell>
          <cell r="M4339">
            <v>13998894</v>
          </cell>
        </row>
        <row r="4340">
          <cell r="A4340" t="str">
            <v>01552019</v>
          </cell>
          <cell r="B4340" t="str">
            <v>0155</v>
          </cell>
          <cell r="C4340">
            <v>155</v>
          </cell>
          <cell r="D4340">
            <v>2019</v>
          </cell>
          <cell r="E4340">
            <v>7303</v>
          </cell>
          <cell r="F4340">
            <v>76234730.040079996</v>
          </cell>
          <cell r="G4340">
            <v>62875494</v>
          </cell>
          <cell r="H4340">
            <v>14217984</v>
          </cell>
          <cell r="I4340">
            <v>77093478</v>
          </cell>
          <cell r="J4340">
            <v>77093478</v>
          </cell>
          <cell r="K4340">
            <v>128558307.72528738</v>
          </cell>
          <cell r="L4340">
            <v>31</v>
          </cell>
          <cell r="M4340">
            <v>14217984</v>
          </cell>
        </row>
        <row r="4341">
          <cell r="A4341" t="str">
            <v>01552020</v>
          </cell>
          <cell r="B4341" t="str">
            <v>0155</v>
          </cell>
          <cell r="C4341">
            <v>155</v>
          </cell>
          <cell r="D4341">
            <v>2020</v>
          </cell>
          <cell r="E4341">
            <v>7335</v>
          </cell>
          <cell r="F4341">
            <v>80260931.779566333</v>
          </cell>
          <cell r="G4341">
            <v>66088777</v>
          </cell>
          <cell r="H4341">
            <v>14438034</v>
          </cell>
          <cell r="I4341">
            <v>80526811</v>
          </cell>
          <cell r="J4341">
            <v>80526811</v>
          </cell>
          <cell r="K4341">
            <v>131565086.01951636</v>
          </cell>
          <cell r="L4341">
            <v>32</v>
          </cell>
          <cell r="M4341">
            <v>14438034</v>
          </cell>
        </row>
        <row r="4342">
          <cell r="A4342" t="str">
            <v>01561993</v>
          </cell>
          <cell r="B4342" t="str">
            <v>0156</v>
          </cell>
          <cell r="C4342">
            <v>156</v>
          </cell>
          <cell r="D4342">
            <v>1993</v>
          </cell>
          <cell r="E4342">
            <v>0</v>
          </cell>
          <cell r="F4342">
            <v>0</v>
          </cell>
          <cell r="G4342">
            <v>275</v>
          </cell>
          <cell r="H4342">
            <v>0</v>
          </cell>
          <cell r="I4342">
            <v>275</v>
          </cell>
          <cell r="J4342">
            <v>275</v>
          </cell>
          <cell r="K4342">
            <v>0</v>
          </cell>
          <cell r="L4342">
            <v>5</v>
          </cell>
          <cell r="M4342">
            <v>0</v>
          </cell>
        </row>
        <row r="4343">
          <cell r="A4343" t="str">
            <v>01561994</v>
          </cell>
          <cell r="B4343" t="str">
            <v>0156</v>
          </cell>
          <cell r="C4343">
            <v>156</v>
          </cell>
          <cell r="D4343">
            <v>1994</v>
          </cell>
          <cell r="E4343">
            <v>0</v>
          </cell>
          <cell r="F4343">
            <v>0</v>
          </cell>
          <cell r="G4343">
            <v>0</v>
          </cell>
          <cell r="H4343">
            <v>0</v>
          </cell>
          <cell r="I4343">
            <v>0</v>
          </cell>
          <cell r="J4343">
            <v>0</v>
          </cell>
          <cell r="K4343">
            <v>0</v>
          </cell>
          <cell r="L4343">
            <v>6</v>
          </cell>
          <cell r="M4343">
            <v>0</v>
          </cell>
        </row>
        <row r="4344">
          <cell r="A4344" t="str">
            <v>01561995</v>
          </cell>
          <cell r="B4344" t="str">
            <v>0156</v>
          </cell>
          <cell r="C4344">
            <v>156</v>
          </cell>
          <cell r="D4344">
            <v>1995</v>
          </cell>
          <cell r="E4344">
            <v>0</v>
          </cell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9336</v>
          </cell>
          <cell r="L4344">
            <v>7</v>
          </cell>
          <cell r="M4344">
            <v>0</v>
          </cell>
        </row>
        <row r="4345">
          <cell r="A4345" t="str">
            <v>01561996</v>
          </cell>
          <cell r="B4345" t="str">
            <v>0156</v>
          </cell>
          <cell r="C4345">
            <v>156</v>
          </cell>
          <cell r="D4345">
            <v>1996</v>
          </cell>
          <cell r="E4345">
            <v>0</v>
          </cell>
          <cell r="F4345">
            <v>0</v>
          </cell>
          <cell r="G4345">
            <v>0</v>
          </cell>
          <cell r="H4345">
            <v>0</v>
          </cell>
          <cell r="I4345">
            <v>0</v>
          </cell>
          <cell r="J4345">
            <v>0</v>
          </cell>
          <cell r="K4345">
            <v>0</v>
          </cell>
          <cell r="L4345">
            <v>8</v>
          </cell>
          <cell r="M4345">
            <v>0</v>
          </cell>
        </row>
        <row r="4346">
          <cell r="A4346" t="str">
            <v>01561997</v>
          </cell>
          <cell r="B4346" t="str">
            <v>0156</v>
          </cell>
          <cell r="C4346">
            <v>156</v>
          </cell>
          <cell r="D4346">
            <v>1997</v>
          </cell>
          <cell r="E4346">
            <v>0</v>
          </cell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0</v>
          </cell>
          <cell r="L4346">
            <v>9</v>
          </cell>
          <cell r="M4346">
            <v>0</v>
          </cell>
        </row>
        <row r="4347">
          <cell r="A4347" t="str">
            <v>01561998</v>
          </cell>
          <cell r="B4347" t="str">
            <v>0156</v>
          </cell>
          <cell r="C4347">
            <v>156</v>
          </cell>
          <cell r="D4347">
            <v>1998</v>
          </cell>
          <cell r="E4347">
            <v>0</v>
          </cell>
          <cell r="F4347">
            <v>0</v>
          </cell>
          <cell r="G4347">
            <v>0</v>
          </cell>
          <cell r="H4347">
            <v>0</v>
          </cell>
          <cell r="I4347">
            <v>0</v>
          </cell>
          <cell r="J4347">
            <v>0</v>
          </cell>
          <cell r="K4347">
            <v>0</v>
          </cell>
          <cell r="L4347">
            <v>10</v>
          </cell>
          <cell r="M4347">
            <v>0</v>
          </cell>
        </row>
        <row r="4348">
          <cell r="A4348" t="str">
            <v>01561999</v>
          </cell>
          <cell r="B4348" t="str">
            <v>0156</v>
          </cell>
          <cell r="C4348">
            <v>156</v>
          </cell>
          <cell r="D4348">
            <v>1999</v>
          </cell>
          <cell r="E4348">
            <v>0</v>
          </cell>
          <cell r="F4348">
            <v>0</v>
          </cell>
          <cell r="G4348">
            <v>0</v>
          </cell>
          <cell r="H4348">
            <v>0</v>
          </cell>
          <cell r="I4348">
            <v>0</v>
          </cell>
          <cell r="J4348">
            <v>0</v>
          </cell>
          <cell r="K4348">
            <v>0</v>
          </cell>
          <cell r="L4348">
            <v>11</v>
          </cell>
          <cell r="M4348">
            <v>0</v>
          </cell>
        </row>
        <row r="4349">
          <cell r="A4349" t="str">
            <v>01562000</v>
          </cell>
          <cell r="B4349" t="str">
            <v>0156</v>
          </cell>
          <cell r="C4349">
            <v>156</v>
          </cell>
          <cell r="D4349">
            <v>2000</v>
          </cell>
          <cell r="E4349">
            <v>0</v>
          </cell>
          <cell r="F4349">
            <v>0</v>
          </cell>
          <cell r="G4349">
            <v>0</v>
          </cell>
          <cell r="H4349">
            <v>0</v>
          </cell>
          <cell r="I4349">
            <v>0</v>
          </cell>
          <cell r="J4349">
            <v>0</v>
          </cell>
          <cell r="K4349">
            <v>0</v>
          </cell>
          <cell r="L4349">
            <v>12</v>
          </cell>
          <cell r="M4349">
            <v>0</v>
          </cell>
        </row>
        <row r="4350">
          <cell r="A4350" t="str">
            <v>01562001</v>
          </cell>
          <cell r="B4350" t="str">
            <v>0156</v>
          </cell>
          <cell r="C4350">
            <v>156</v>
          </cell>
          <cell r="D4350">
            <v>2001</v>
          </cell>
          <cell r="E4350">
            <v>0</v>
          </cell>
          <cell r="F4350">
            <v>0</v>
          </cell>
          <cell r="G4350">
            <v>0</v>
          </cell>
          <cell r="H4350">
            <v>0</v>
          </cell>
          <cell r="I4350">
            <v>0</v>
          </cell>
          <cell r="J4350">
            <v>0</v>
          </cell>
          <cell r="K4350">
            <v>0</v>
          </cell>
          <cell r="L4350">
            <v>13</v>
          </cell>
          <cell r="M4350">
            <v>0</v>
          </cell>
        </row>
        <row r="4351">
          <cell r="A4351" t="str">
            <v>01562002</v>
          </cell>
          <cell r="B4351" t="str">
            <v>0156</v>
          </cell>
          <cell r="C4351">
            <v>156</v>
          </cell>
          <cell r="D4351">
            <v>2002</v>
          </cell>
          <cell r="E4351">
            <v>0</v>
          </cell>
          <cell r="F4351">
            <v>0</v>
          </cell>
          <cell r="G4351">
            <v>0</v>
          </cell>
          <cell r="H4351">
            <v>0</v>
          </cell>
          <cell r="I4351">
            <v>0</v>
          </cell>
          <cell r="J4351">
            <v>0</v>
          </cell>
          <cell r="K4351">
            <v>5000</v>
          </cell>
          <cell r="L4351">
            <v>14</v>
          </cell>
          <cell r="M4351">
            <v>0</v>
          </cell>
        </row>
        <row r="4352">
          <cell r="A4352" t="str">
            <v>01562004</v>
          </cell>
          <cell r="B4352" t="str">
            <v>0156</v>
          </cell>
          <cell r="C4352">
            <v>156</v>
          </cell>
          <cell r="D4352">
            <v>2004</v>
          </cell>
          <cell r="E4352">
            <v>0</v>
          </cell>
          <cell r="F4352">
            <v>0</v>
          </cell>
          <cell r="G4352">
            <v>0</v>
          </cell>
          <cell r="H4352">
            <v>0</v>
          </cell>
          <cell r="I4352">
            <v>0</v>
          </cell>
          <cell r="J4352">
            <v>0</v>
          </cell>
          <cell r="K4352">
            <v>2898</v>
          </cell>
          <cell r="L4352">
            <v>16</v>
          </cell>
          <cell r="M4352">
            <v>0</v>
          </cell>
        </row>
        <row r="4353">
          <cell r="A4353" t="str">
            <v>01562005</v>
          </cell>
          <cell r="B4353" t="str">
            <v>0156</v>
          </cell>
          <cell r="C4353">
            <v>156</v>
          </cell>
          <cell r="D4353">
            <v>2005</v>
          </cell>
          <cell r="E4353">
            <v>0</v>
          </cell>
          <cell r="F4353">
            <v>0</v>
          </cell>
          <cell r="G4353">
            <v>0</v>
          </cell>
          <cell r="H4353">
            <v>0</v>
          </cell>
          <cell r="I4353">
            <v>0</v>
          </cell>
          <cell r="J4353">
            <v>0</v>
          </cell>
          <cell r="K4353">
            <v>0</v>
          </cell>
          <cell r="L4353">
            <v>17</v>
          </cell>
          <cell r="M4353">
            <v>0</v>
          </cell>
        </row>
        <row r="4354">
          <cell r="A4354" t="str">
            <v>01562006</v>
          </cell>
          <cell r="B4354" t="str">
            <v>0156</v>
          </cell>
          <cell r="C4354">
            <v>156</v>
          </cell>
          <cell r="D4354">
            <v>2006</v>
          </cell>
          <cell r="E4354">
            <v>0</v>
          </cell>
          <cell r="F4354">
            <v>0</v>
          </cell>
          <cell r="G4354">
            <v>0</v>
          </cell>
          <cell r="H4354">
            <v>0</v>
          </cell>
          <cell r="I4354">
            <v>0</v>
          </cell>
          <cell r="J4354">
            <v>0</v>
          </cell>
          <cell r="K4354">
            <v>0</v>
          </cell>
          <cell r="L4354">
            <v>18</v>
          </cell>
          <cell r="M4354">
            <v>0</v>
          </cell>
        </row>
        <row r="4355">
          <cell r="A4355" t="str">
            <v>01562007</v>
          </cell>
          <cell r="B4355" t="str">
            <v>0156</v>
          </cell>
          <cell r="C4355">
            <v>156</v>
          </cell>
          <cell r="D4355">
            <v>2007</v>
          </cell>
          <cell r="E4355">
            <v>0</v>
          </cell>
          <cell r="F4355">
            <v>0</v>
          </cell>
          <cell r="G4355">
            <v>0</v>
          </cell>
          <cell r="H4355">
            <v>0</v>
          </cell>
          <cell r="I4355">
            <v>0</v>
          </cell>
          <cell r="J4355">
            <v>0</v>
          </cell>
          <cell r="K4355">
            <v>0</v>
          </cell>
          <cell r="L4355">
            <v>19</v>
          </cell>
          <cell r="M4355">
            <v>0</v>
          </cell>
        </row>
        <row r="4356">
          <cell r="A4356" t="str">
            <v>01562008</v>
          </cell>
          <cell r="B4356" t="str">
            <v>0156</v>
          </cell>
          <cell r="C4356">
            <v>156</v>
          </cell>
          <cell r="D4356">
            <v>2008</v>
          </cell>
          <cell r="E4356">
            <v>0</v>
          </cell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0</v>
          </cell>
          <cell r="L4356">
            <v>20</v>
          </cell>
          <cell r="M4356">
            <v>0</v>
          </cell>
        </row>
        <row r="4357">
          <cell r="A4357" t="str">
            <v>01562009</v>
          </cell>
          <cell r="B4357" t="str">
            <v>0156</v>
          </cell>
          <cell r="C4357">
            <v>156</v>
          </cell>
          <cell r="D4357">
            <v>2009</v>
          </cell>
          <cell r="E4357">
            <v>0</v>
          </cell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0</v>
          </cell>
          <cell r="L4357">
            <v>21</v>
          </cell>
          <cell r="M4357">
            <v>0</v>
          </cell>
        </row>
        <row r="4358">
          <cell r="A4358" t="str">
            <v>01562010</v>
          </cell>
          <cell r="B4358" t="str">
            <v>0156</v>
          </cell>
          <cell r="C4358">
            <v>156</v>
          </cell>
          <cell r="D4358">
            <v>2010</v>
          </cell>
          <cell r="E4358">
            <v>0</v>
          </cell>
          <cell r="F4358">
            <v>0</v>
          </cell>
          <cell r="G4358">
            <v>0</v>
          </cell>
          <cell r="H4358">
            <v>0</v>
          </cell>
          <cell r="I4358">
            <v>0</v>
          </cell>
          <cell r="J4358">
            <v>0</v>
          </cell>
          <cell r="K4358">
            <v>0</v>
          </cell>
          <cell r="L4358">
            <v>22</v>
          </cell>
          <cell r="M4358">
            <v>0</v>
          </cell>
        </row>
        <row r="4359">
          <cell r="A4359" t="str">
            <v>01562011</v>
          </cell>
          <cell r="B4359" t="str">
            <v>0156</v>
          </cell>
          <cell r="C4359">
            <v>156</v>
          </cell>
          <cell r="D4359">
            <v>2011</v>
          </cell>
          <cell r="E4359">
            <v>0</v>
          </cell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0</v>
          </cell>
          <cell r="L4359">
            <v>23</v>
          </cell>
          <cell r="M4359">
            <v>0</v>
          </cell>
        </row>
        <row r="4360">
          <cell r="A4360" t="str">
            <v>01562012</v>
          </cell>
          <cell r="B4360" t="str">
            <v>0156</v>
          </cell>
          <cell r="C4360">
            <v>156</v>
          </cell>
          <cell r="D4360">
            <v>2012</v>
          </cell>
          <cell r="E4360">
            <v>0</v>
          </cell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0</v>
          </cell>
          <cell r="L4360">
            <v>24</v>
          </cell>
          <cell r="M4360">
            <v>0</v>
          </cell>
        </row>
        <row r="4361">
          <cell r="A4361" t="str">
            <v>01562013</v>
          </cell>
          <cell r="B4361" t="str">
            <v>0156</v>
          </cell>
          <cell r="C4361">
            <v>156</v>
          </cell>
          <cell r="D4361">
            <v>2013</v>
          </cell>
          <cell r="E4361">
            <v>0</v>
          </cell>
          <cell r="F4361">
            <v>0</v>
          </cell>
          <cell r="G4361">
            <v>0</v>
          </cell>
          <cell r="H4361">
            <v>0</v>
          </cell>
          <cell r="I4361">
            <v>0</v>
          </cell>
          <cell r="J4361">
            <v>0</v>
          </cell>
          <cell r="K4361">
            <v>0</v>
          </cell>
          <cell r="L4361">
            <v>25</v>
          </cell>
          <cell r="M4361">
            <v>0</v>
          </cell>
        </row>
        <row r="4362">
          <cell r="A4362" t="str">
            <v>01562014</v>
          </cell>
          <cell r="B4362" t="str">
            <v>0156</v>
          </cell>
          <cell r="C4362">
            <v>156</v>
          </cell>
          <cell r="D4362">
            <v>2014</v>
          </cell>
          <cell r="E4362">
            <v>0</v>
          </cell>
          <cell r="F4362">
            <v>0</v>
          </cell>
          <cell r="G4362">
            <v>0</v>
          </cell>
          <cell r="H4362">
            <v>0</v>
          </cell>
          <cell r="I4362">
            <v>0</v>
          </cell>
          <cell r="J4362">
            <v>0</v>
          </cell>
          <cell r="K4362">
            <v>0</v>
          </cell>
          <cell r="L4362">
            <v>26</v>
          </cell>
          <cell r="M4362">
            <v>0</v>
          </cell>
        </row>
        <row r="4363">
          <cell r="A4363" t="str">
            <v>01562015</v>
          </cell>
          <cell r="B4363" t="str">
            <v>0156</v>
          </cell>
          <cell r="C4363">
            <v>156</v>
          </cell>
          <cell r="D4363">
            <v>2015</v>
          </cell>
          <cell r="E4363">
            <v>0</v>
          </cell>
          <cell r="F4363">
            <v>0</v>
          </cell>
          <cell r="G4363">
            <v>0</v>
          </cell>
          <cell r="H4363">
            <v>0</v>
          </cell>
          <cell r="I4363">
            <v>0</v>
          </cell>
          <cell r="J4363">
            <v>0</v>
          </cell>
          <cell r="K4363">
            <v>0</v>
          </cell>
          <cell r="L4363">
            <v>27</v>
          </cell>
          <cell r="M4363">
            <v>0</v>
          </cell>
        </row>
        <row r="4364">
          <cell r="A4364" t="str">
            <v>01562016</v>
          </cell>
          <cell r="B4364" t="str">
            <v>0156</v>
          </cell>
          <cell r="C4364">
            <v>156</v>
          </cell>
          <cell r="D4364">
            <v>2016</v>
          </cell>
          <cell r="E4364">
            <v>0</v>
          </cell>
          <cell r="F4364">
            <v>0</v>
          </cell>
          <cell r="G4364">
            <v>0</v>
          </cell>
          <cell r="H4364">
            <v>0</v>
          </cell>
          <cell r="I4364">
            <v>0</v>
          </cell>
          <cell r="J4364">
            <v>0</v>
          </cell>
          <cell r="K4364">
            <v>0</v>
          </cell>
          <cell r="L4364">
            <v>28</v>
          </cell>
          <cell r="M4364">
            <v>0</v>
          </cell>
        </row>
        <row r="4365">
          <cell r="A4365" t="str">
            <v>01562017</v>
          </cell>
          <cell r="B4365" t="str">
            <v>0156</v>
          </cell>
          <cell r="C4365">
            <v>156</v>
          </cell>
          <cell r="D4365">
            <v>2017</v>
          </cell>
          <cell r="E4365">
            <v>0</v>
          </cell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0</v>
          </cell>
          <cell r="L4365">
            <v>29</v>
          </cell>
          <cell r="M4365">
            <v>0</v>
          </cell>
        </row>
        <row r="4366">
          <cell r="A4366" t="str">
            <v>01562018</v>
          </cell>
          <cell r="B4366" t="str">
            <v>0156</v>
          </cell>
          <cell r="C4366">
            <v>156</v>
          </cell>
          <cell r="D4366">
            <v>2018</v>
          </cell>
          <cell r="E4366">
            <v>0</v>
          </cell>
          <cell r="F4366">
            <v>0</v>
          </cell>
          <cell r="G4366">
            <v>0</v>
          </cell>
          <cell r="H4366">
            <v>0</v>
          </cell>
          <cell r="I4366">
            <v>0</v>
          </cell>
          <cell r="J4366">
            <v>0</v>
          </cell>
          <cell r="K4366">
            <v>0</v>
          </cell>
          <cell r="L4366">
            <v>30</v>
          </cell>
          <cell r="M4366">
            <v>0</v>
          </cell>
        </row>
        <row r="4367">
          <cell r="A4367" t="str">
            <v>01562019</v>
          </cell>
          <cell r="B4367" t="str">
            <v>0156</v>
          </cell>
          <cell r="C4367">
            <v>156</v>
          </cell>
          <cell r="D4367">
            <v>2019</v>
          </cell>
          <cell r="E4367">
            <v>0</v>
          </cell>
          <cell r="F4367">
            <v>0</v>
          </cell>
          <cell r="G4367">
            <v>0</v>
          </cell>
          <cell r="H4367">
            <v>0</v>
          </cell>
          <cell r="I4367">
            <v>0</v>
          </cell>
          <cell r="J4367">
            <v>0</v>
          </cell>
          <cell r="K4367">
            <v>0</v>
          </cell>
          <cell r="L4367">
            <v>31</v>
          </cell>
          <cell r="M4367">
            <v>0</v>
          </cell>
        </row>
        <row r="4368">
          <cell r="A4368" t="str">
            <v>01562020</v>
          </cell>
          <cell r="B4368" t="str">
            <v>0156</v>
          </cell>
          <cell r="C4368">
            <v>156</v>
          </cell>
          <cell r="D4368">
            <v>2020</v>
          </cell>
          <cell r="E4368">
            <v>0</v>
          </cell>
          <cell r="F4368">
            <v>0</v>
          </cell>
          <cell r="G4368">
            <v>0</v>
          </cell>
          <cell r="H4368">
            <v>0</v>
          </cell>
          <cell r="I4368">
            <v>0</v>
          </cell>
          <cell r="J4368">
            <v>0</v>
          </cell>
          <cell r="K4368">
            <v>0</v>
          </cell>
          <cell r="L4368">
            <v>32</v>
          </cell>
          <cell r="M4368">
            <v>0</v>
          </cell>
        </row>
        <row r="4369">
          <cell r="A4369" t="str">
            <v>01571993</v>
          </cell>
          <cell r="B4369" t="str">
            <v>0157</v>
          </cell>
          <cell r="C4369">
            <v>157</v>
          </cell>
          <cell r="D4369">
            <v>1993</v>
          </cell>
          <cell r="E4369">
            <v>410</v>
          </cell>
          <cell r="F4369">
            <v>2319571</v>
          </cell>
          <cell r="G4369">
            <v>4025307</v>
          </cell>
          <cell r="H4369">
            <v>123100</v>
          </cell>
          <cell r="I4369">
            <v>4148407</v>
          </cell>
          <cell r="J4369">
            <v>4148407</v>
          </cell>
          <cell r="K4369">
            <v>0</v>
          </cell>
          <cell r="L4369">
            <v>5</v>
          </cell>
          <cell r="M4369">
            <v>123100</v>
          </cell>
        </row>
        <row r="4370">
          <cell r="A4370" t="str">
            <v>01571994</v>
          </cell>
          <cell r="B4370" t="str">
            <v>0157</v>
          </cell>
          <cell r="C4370">
            <v>157</v>
          </cell>
          <cell r="D4370">
            <v>1994</v>
          </cell>
          <cell r="E4370">
            <v>446</v>
          </cell>
          <cell r="F4370">
            <v>2469745</v>
          </cell>
          <cell r="G4370">
            <v>4110089</v>
          </cell>
          <cell r="H4370">
            <v>145405</v>
          </cell>
          <cell r="I4370">
            <v>4255494</v>
          </cell>
          <cell r="J4370">
            <v>4255494</v>
          </cell>
          <cell r="K4370">
            <v>4519433</v>
          </cell>
          <cell r="L4370">
            <v>6</v>
          </cell>
          <cell r="M4370">
            <v>145405</v>
          </cell>
        </row>
        <row r="4371">
          <cell r="A4371" t="str">
            <v>01571995</v>
          </cell>
          <cell r="B4371" t="str">
            <v>0157</v>
          </cell>
          <cell r="C4371">
            <v>157</v>
          </cell>
          <cell r="D4371">
            <v>1995</v>
          </cell>
          <cell r="E4371">
            <v>449</v>
          </cell>
          <cell r="F4371">
            <v>2355133</v>
          </cell>
          <cell r="G4371">
            <v>4311507</v>
          </cell>
          <cell r="H4371">
            <v>156630</v>
          </cell>
          <cell r="I4371">
            <v>4468137</v>
          </cell>
          <cell r="J4371">
            <v>4468137</v>
          </cell>
          <cell r="K4371">
            <v>4802475</v>
          </cell>
          <cell r="L4371">
            <v>7</v>
          </cell>
          <cell r="M4371">
            <v>156630</v>
          </cell>
        </row>
        <row r="4372">
          <cell r="A4372" t="str">
            <v>01571996</v>
          </cell>
          <cell r="B4372" t="str">
            <v>0157</v>
          </cell>
          <cell r="C4372">
            <v>157</v>
          </cell>
          <cell r="D4372">
            <v>1996</v>
          </cell>
          <cell r="E4372">
            <v>445</v>
          </cell>
          <cell r="F4372">
            <v>2354872</v>
          </cell>
          <cell r="G4372">
            <v>4215758</v>
          </cell>
          <cell r="H4372">
            <v>190005</v>
          </cell>
          <cell r="I4372">
            <v>4405763</v>
          </cell>
          <cell r="J4372">
            <v>4405763</v>
          </cell>
          <cell r="K4372">
            <v>5195009</v>
          </cell>
          <cell r="L4372">
            <v>8</v>
          </cell>
          <cell r="M4372">
            <v>190005</v>
          </cell>
        </row>
        <row r="4373">
          <cell r="A4373" t="str">
            <v>01571997</v>
          </cell>
          <cell r="B4373" t="str">
            <v>0157</v>
          </cell>
          <cell r="C4373">
            <v>157</v>
          </cell>
          <cell r="D4373">
            <v>1997</v>
          </cell>
          <cell r="E4373">
            <v>460</v>
          </cell>
          <cell r="F4373">
            <v>2510297</v>
          </cell>
          <cell r="G4373">
            <v>4128263</v>
          </cell>
          <cell r="H4373">
            <v>224505</v>
          </cell>
          <cell r="I4373">
            <v>4352768</v>
          </cell>
          <cell r="J4373">
            <v>4352768</v>
          </cell>
          <cell r="K4373">
            <v>5585174</v>
          </cell>
          <cell r="L4373">
            <v>9</v>
          </cell>
          <cell r="M4373">
            <v>224505</v>
          </cell>
        </row>
        <row r="4374">
          <cell r="A4374" t="str">
            <v>01571998</v>
          </cell>
          <cell r="B4374" t="str">
            <v>0157</v>
          </cell>
          <cell r="C4374">
            <v>157</v>
          </cell>
          <cell r="D4374">
            <v>1998</v>
          </cell>
          <cell r="E4374">
            <v>501</v>
          </cell>
          <cell r="F4374">
            <v>2867047</v>
          </cell>
          <cell r="G4374">
            <v>3629812</v>
          </cell>
          <cell r="H4374">
            <v>262080</v>
          </cell>
          <cell r="I4374">
            <v>3891892</v>
          </cell>
          <cell r="J4374">
            <v>3891892</v>
          </cell>
          <cell r="K4374">
            <v>5865913</v>
          </cell>
          <cell r="L4374">
            <v>10</v>
          </cell>
          <cell r="M4374">
            <v>262080</v>
          </cell>
        </row>
        <row r="4375">
          <cell r="A4375" t="str">
            <v>01571999</v>
          </cell>
          <cell r="B4375" t="str">
            <v>0157</v>
          </cell>
          <cell r="C4375">
            <v>157</v>
          </cell>
          <cell r="D4375">
            <v>1999</v>
          </cell>
          <cell r="E4375">
            <v>546</v>
          </cell>
          <cell r="F4375">
            <v>3244080</v>
          </cell>
          <cell r="G4375">
            <v>3512013</v>
          </cell>
          <cell r="H4375">
            <v>316680</v>
          </cell>
          <cell r="I4375">
            <v>3828693</v>
          </cell>
          <cell r="J4375">
            <v>3828693</v>
          </cell>
          <cell r="K4375">
            <v>6175099</v>
          </cell>
          <cell r="L4375">
            <v>11</v>
          </cell>
          <cell r="M4375">
            <v>316680</v>
          </cell>
        </row>
        <row r="4376">
          <cell r="A4376" t="str">
            <v>01572000</v>
          </cell>
          <cell r="B4376" t="str">
            <v>0157</v>
          </cell>
          <cell r="C4376">
            <v>157</v>
          </cell>
          <cell r="D4376">
            <v>2000</v>
          </cell>
          <cell r="E4376">
            <v>660</v>
          </cell>
          <cell r="F4376">
            <v>3916494</v>
          </cell>
          <cell r="G4376">
            <v>3722918</v>
          </cell>
          <cell r="H4376">
            <v>415680</v>
          </cell>
          <cell r="I4376">
            <v>4138598</v>
          </cell>
          <cell r="J4376">
            <v>4138598</v>
          </cell>
          <cell r="K4376">
            <v>6479959</v>
          </cell>
          <cell r="L4376">
            <v>12</v>
          </cell>
          <cell r="M4376">
            <v>415680</v>
          </cell>
        </row>
        <row r="4377">
          <cell r="A4377" t="str">
            <v>01572001</v>
          </cell>
          <cell r="B4377" t="str">
            <v>0157</v>
          </cell>
          <cell r="C4377">
            <v>157</v>
          </cell>
          <cell r="D4377">
            <v>2001</v>
          </cell>
          <cell r="E4377">
            <v>687</v>
          </cell>
          <cell r="F4377">
            <v>4194334</v>
          </cell>
          <cell r="G4377">
            <v>4414269</v>
          </cell>
          <cell r="H4377">
            <v>535905</v>
          </cell>
          <cell r="I4377">
            <v>4950174</v>
          </cell>
          <cell r="J4377">
            <v>4950174</v>
          </cell>
          <cell r="K4377">
            <v>7652863</v>
          </cell>
          <cell r="L4377">
            <v>13</v>
          </cell>
          <cell r="M4377">
            <v>535905</v>
          </cell>
        </row>
        <row r="4378">
          <cell r="A4378" t="str">
            <v>01572002</v>
          </cell>
          <cell r="B4378" t="str">
            <v>0157</v>
          </cell>
          <cell r="C4378">
            <v>157</v>
          </cell>
          <cell r="D4378">
            <v>2002</v>
          </cell>
          <cell r="E4378">
            <v>666</v>
          </cell>
          <cell r="F4378">
            <v>4275954</v>
          </cell>
          <cell r="G4378">
            <v>4234814</v>
          </cell>
          <cell r="H4378">
            <v>573671</v>
          </cell>
          <cell r="I4378">
            <v>4808485</v>
          </cell>
          <cell r="J4378">
            <v>4808485</v>
          </cell>
          <cell r="K4378">
            <v>15544927</v>
          </cell>
          <cell r="L4378">
            <v>14</v>
          </cell>
          <cell r="M4378">
            <v>573671</v>
          </cell>
        </row>
        <row r="4379">
          <cell r="A4379" t="str">
            <v>01572003</v>
          </cell>
          <cell r="B4379" t="str">
            <v>0157</v>
          </cell>
          <cell r="C4379">
            <v>157</v>
          </cell>
          <cell r="D4379">
            <v>2003</v>
          </cell>
          <cell r="E4379">
            <v>669</v>
          </cell>
          <cell r="F4379">
            <v>4406203</v>
          </cell>
          <cell r="G4379">
            <v>4552259</v>
          </cell>
          <cell r="H4379">
            <v>573671</v>
          </cell>
          <cell r="I4379">
            <v>5125930</v>
          </cell>
          <cell r="J4379">
            <v>5125930</v>
          </cell>
          <cell r="K4379">
            <v>8574215</v>
          </cell>
          <cell r="L4379">
            <v>15</v>
          </cell>
          <cell r="M4379">
            <v>573671</v>
          </cell>
        </row>
        <row r="4380">
          <cell r="A4380" t="str">
            <v>01572004</v>
          </cell>
          <cell r="B4380" t="str">
            <v>0157</v>
          </cell>
          <cell r="C4380">
            <v>157</v>
          </cell>
          <cell r="D4380">
            <v>2004</v>
          </cell>
          <cell r="E4380">
            <v>741</v>
          </cell>
          <cell r="F4380">
            <v>4909099</v>
          </cell>
          <cell r="G4380">
            <v>4947931</v>
          </cell>
          <cell r="H4380">
            <v>458936.8</v>
          </cell>
          <cell r="I4380">
            <v>5406867.7999999998</v>
          </cell>
          <cell r="J4380">
            <v>5406868</v>
          </cell>
          <cell r="K4380">
            <v>8591004</v>
          </cell>
          <cell r="L4380">
            <v>16</v>
          </cell>
          <cell r="M4380">
            <v>458936.8</v>
          </cell>
        </row>
        <row r="4381">
          <cell r="A4381" t="str">
            <v>01572005</v>
          </cell>
          <cell r="B4381" t="str">
            <v>0157</v>
          </cell>
          <cell r="C4381">
            <v>157</v>
          </cell>
          <cell r="D4381">
            <v>2005</v>
          </cell>
          <cell r="E4381">
            <v>725</v>
          </cell>
          <cell r="F4381">
            <v>4996181</v>
          </cell>
          <cell r="G4381">
            <v>5482588</v>
          </cell>
          <cell r="H4381">
            <v>458936.8</v>
          </cell>
          <cell r="I4381">
            <v>5941524.7999999998</v>
          </cell>
          <cell r="J4381">
            <v>5941524.7999999998</v>
          </cell>
          <cell r="K4381">
            <v>8746293.044081632</v>
          </cell>
          <cell r="L4381">
            <v>17</v>
          </cell>
          <cell r="M4381">
            <v>458936.8</v>
          </cell>
        </row>
        <row r="4382">
          <cell r="A4382" t="str">
            <v>01572006</v>
          </cell>
          <cell r="B4382" t="str">
            <v>0157</v>
          </cell>
          <cell r="C4382">
            <v>157</v>
          </cell>
          <cell r="D4382">
            <v>2006</v>
          </cell>
          <cell r="E4382">
            <v>692</v>
          </cell>
          <cell r="F4382">
            <v>5018892</v>
          </cell>
          <cell r="G4382">
            <v>5683798</v>
          </cell>
          <cell r="H4382">
            <v>493536.8</v>
          </cell>
          <cell r="I4382">
            <v>6177334.7999999998</v>
          </cell>
          <cell r="J4382">
            <v>6177335</v>
          </cell>
          <cell r="K4382">
            <v>9207609.5901534688</v>
          </cell>
          <cell r="L4382">
            <v>18</v>
          </cell>
          <cell r="M4382">
            <v>493536.8</v>
          </cell>
        </row>
        <row r="4383">
          <cell r="A4383" t="str">
            <v>01572007</v>
          </cell>
          <cell r="B4383" t="str">
            <v>0157</v>
          </cell>
          <cell r="C4383">
            <v>157</v>
          </cell>
          <cell r="D4383">
            <v>2007</v>
          </cell>
          <cell r="E4383">
            <v>684</v>
          </cell>
          <cell r="F4383">
            <v>5151111.5048699994</v>
          </cell>
          <cell r="G4383">
            <v>5403675</v>
          </cell>
          <cell r="H4383">
            <v>575118.80000000005</v>
          </cell>
          <cell r="I4383">
            <v>5978793.7999999998</v>
          </cell>
          <cell r="J4383">
            <v>5978793.7999999998</v>
          </cell>
          <cell r="K4383">
            <v>9853390</v>
          </cell>
          <cell r="L4383">
            <v>19</v>
          </cell>
          <cell r="M4383">
            <v>575118.80000000005</v>
          </cell>
        </row>
        <row r="4384">
          <cell r="A4384" t="str">
            <v>01572008</v>
          </cell>
          <cell r="B4384" t="str">
            <v>0157</v>
          </cell>
          <cell r="C4384">
            <v>157</v>
          </cell>
          <cell r="D4384">
            <v>2008</v>
          </cell>
          <cell r="E4384">
            <v>665</v>
          </cell>
          <cell r="F4384">
            <v>5228858</v>
          </cell>
          <cell r="G4384">
            <v>5190002</v>
          </cell>
          <cell r="H4384">
            <v>677097.8</v>
          </cell>
          <cell r="I4384">
            <v>5867100</v>
          </cell>
          <cell r="J4384">
            <v>5867099.7999999998</v>
          </cell>
          <cell r="K4384">
            <v>10429144</v>
          </cell>
          <cell r="L4384">
            <v>20</v>
          </cell>
          <cell r="M4384">
            <v>677097.8</v>
          </cell>
        </row>
        <row r="4385">
          <cell r="A4385" t="str">
            <v>01572009</v>
          </cell>
          <cell r="B4385" t="str">
            <v>0157</v>
          </cell>
          <cell r="C4385">
            <v>157</v>
          </cell>
          <cell r="D4385">
            <v>2009</v>
          </cell>
          <cell r="E4385">
            <v>668</v>
          </cell>
          <cell r="F4385">
            <v>5555855.546620002</v>
          </cell>
          <cell r="G4385">
            <v>5184708</v>
          </cell>
          <cell r="H4385">
            <v>774505.8</v>
          </cell>
          <cell r="I4385">
            <v>5959213.7999999998</v>
          </cell>
          <cell r="J4385">
            <v>5877763.7999999998</v>
          </cell>
          <cell r="K4385">
            <v>11035877.650843555</v>
          </cell>
          <cell r="L4385">
            <v>21</v>
          </cell>
          <cell r="M4385">
            <v>693055.8</v>
          </cell>
        </row>
        <row r="4386">
          <cell r="A4386" t="str">
            <v>01572010</v>
          </cell>
          <cell r="B4386" t="str">
            <v>0157</v>
          </cell>
          <cell r="C4386">
            <v>157</v>
          </cell>
          <cell r="D4386">
            <v>2010</v>
          </cell>
          <cell r="E4386">
            <v>682</v>
          </cell>
          <cell r="F4386">
            <v>5820338.6126000388</v>
          </cell>
          <cell r="G4386">
            <v>5207737</v>
          </cell>
          <cell r="H4386">
            <v>759016</v>
          </cell>
          <cell r="I4386">
            <v>5966753</v>
          </cell>
          <cell r="J4386">
            <v>5966753</v>
          </cell>
          <cell r="K4386">
            <v>11277363</v>
          </cell>
          <cell r="L4386">
            <v>22</v>
          </cell>
          <cell r="M4386">
            <v>759016</v>
          </cell>
        </row>
        <row r="4387">
          <cell r="A4387" t="str">
            <v>01572011</v>
          </cell>
          <cell r="B4387" t="str">
            <v>0157</v>
          </cell>
          <cell r="C4387">
            <v>157</v>
          </cell>
          <cell r="D4387">
            <v>2011</v>
          </cell>
          <cell r="E4387">
            <v>693</v>
          </cell>
          <cell r="F4387">
            <v>5740716.07941732</v>
          </cell>
          <cell r="G4387">
            <v>5163138</v>
          </cell>
          <cell r="H4387">
            <v>714674</v>
          </cell>
          <cell r="I4387">
            <v>5877812</v>
          </cell>
          <cell r="J4387">
            <v>5877812</v>
          </cell>
          <cell r="K4387">
            <v>11110740</v>
          </cell>
          <cell r="L4387">
            <v>23</v>
          </cell>
          <cell r="M4387">
            <v>714674</v>
          </cell>
        </row>
        <row r="4388">
          <cell r="A4388" t="str">
            <v>01572012</v>
          </cell>
          <cell r="B4388" t="str">
            <v>0157</v>
          </cell>
          <cell r="C4388">
            <v>157</v>
          </cell>
          <cell r="D4388">
            <v>2012</v>
          </cell>
          <cell r="E4388">
            <v>612</v>
          </cell>
          <cell r="F4388">
            <v>5352912.2345500002</v>
          </cell>
          <cell r="G4388">
            <v>5178637</v>
          </cell>
          <cell r="H4388">
            <v>718511</v>
          </cell>
          <cell r="I4388">
            <v>5897148</v>
          </cell>
          <cell r="J4388">
            <v>5897148</v>
          </cell>
          <cell r="K4388">
            <v>10827186</v>
          </cell>
          <cell r="L4388">
            <v>24</v>
          </cell>
          <cell r="M4388">
            <v>718511</v>
          </cell>
        </row>
        <row r="4389">
          <cell r="A4389" t="str">
            <v>01572013</v>
          </cell>
          <cell r="B4389" t="str">
            <v>0157</v>
          </cell>
          <cell r="C4389">
            <v>157</v>
          </cell>
          <cell r="D4389">
            <v>2013</v>
          </cell>
          <cell r="E4389">
            <v>614</v>
          </cell>
          <cell r="F4389">
            <v>5424170.2317799991</v>
          </cell>
          <cell r="G4389">
            <v>5128408</v>
          </cell>
          <cell r="H4389">
            <v>743071</v>
          </cell>
          <cell r="I4389">
            <v>5871479</v>
          </cell>
          <cell r="J4389">
            <v>5871479</v>
          </cell>
          <cell r="K4389">
            <v>11149141.973141663</v>
          </cell>
          <cell r="L4389">
            <v>25</v>
          </cell>
          <cell r="M4389">
            <v>743071</v>
          </cell>
        </row>
        <row r="4390">
          <cell r="A4390" t="str">
            <v>01572014</v>
          </cell>
          <cell r="B4390" t="str">
            <v>0157</v>
          </cell>
          <cell r="C4390">
            <v>157</v>
          </cell>
          <cell r="D4390">
            <v>2014</v>
          </cell>
          <cell r="E4390">
            <v>650</v>
          </cell>
          <cell r="F4390">
            <v>5868235.8212800017</v>
          </cell>
          <cell r="G4390">
            <v>5381474</v>
          </cell>
          <cell r="H4390">
            <v>759321</v>
          </cell>
          <cell r="I4390">
            <v>6140795</v>
          </cell>
          <cell r="J4390">
            <v>6140795</v>
          </cell>
          <cell r="K4390">
            <v>11618813.277980495</v>
          </cell>
          <cell r="L4390">
            <v>26</v>
          </cell>
          <cell r="M4390">
            <v>759321</v>
          </cell>
        </row>
        <row r="4391">
          <cell r="A4391" t="str">
            <v>01572015</v>
          </cell>
          <cell r="B4391" t="str">
            <v>0157</v>
          </cell>
          <cell r="C4391">
            <v>157</v>
          </cell>
          <cell r="D4391">
            <v>2015</v>
          </cell>
          <cell r="E4391">
            <v>623</v>
          </cell>
          <cell r="F4391">
            <v>5682114.4160699993</v>
          </cell>
          <cell r="G4391">
            <v>5004725</v>
          </cell>
          <cell r="H4391">
            <v>841588</v>
          </cell>
          <cell r="I4391">
            <v>5846313</v>
          </cell>
          <cell r="J4391">
            <v>5846313</v>
          </cell>
          <cell r="K4391">
            <v>11900825</v>
          </cell>
          <cell r="L4391">
            <v>27</v>
          </cell>
          <cell r="M4391">
            <v>841588</v>
          </cell>
        </row>
        <row r="4392">
          <cell r="A4392" t="str">
            <v>01572016</v>
          </cell>
          <cell r="B4392" t="str">
            <v>0157</v>
          </cell>
          <cell r="C4392">
            <v>157</v>
          </cell>
          <cell r="D4392">
            <v>2016</v>
          </cell>
          <cell r="E4392">
            <v>618</v>
          </cell>
          <cell r="F4392">
            <v>5601678.0140399989</v>
          </cell>
          <cell r="G4392">
            <v>4808245</v>
          </cell>
          <cell r="H4392">
            <v>857038</v>
          </cell>
          <cell r="I4392">
            <v>5665283</v>
          </cell>
          <cell r="J4392">
            <v>5665283</v>
          </cell>
          <cell r="K4392">
            <v>12230466</v>
          </cell>
          <cell r="L4392">
            <v>28</v>
          </cell>
          <cell r="M4392">
            <v>857038</v>
          </cell>
        </row>
        <row r="4393">
          <cell r="A4393" t="str">
            <v>01572017</v>
          </cell>
          <cell r="B4393" t="str">
            <v>0157</v>
          </cell>
          <cell r="C4393">
            <v>157</v>
          </cell>
          <cell r="D4393">
            <v>2017</v>
          </cell>
          <cell r="E4393">
            <v>664</v>
          </cell>
          <cell r="F4393">
            <v>6043300.8275599992</v>
          </cell>
          <cell r="G4393">
            <v>5030628</v>
          </cell>
          <cell r="H4393">
            <v>1012673</v>
          </cell>
          <cell r="I4393">
            <v>6043301</v>
          </cell>
          <cell r="J4393">
            <v>6043301</v>
          </cell>
          <cell r="K4393">
            <v>12809903</v>
          </cell>
          <cell r="L4393">
            <v>29</v>
          </cell>
          <cell r="M4393">
            <v>1012673</v>
          </cell>
        </row>
        <row r="4394">
          <cell r="A4394" t="str">
            <v>01572018</v>
          </cell>
          <cell r="B4394" t="str">
            <v>0157</v>
          </cell>
          <cell r="C4394">
            <v>157</v>
          </cell>
          <cell r="D4394">
            <v>2018</v>
          </cell>
          <cell r="E4394">
            <v>653</v>
          </cell>
          <cell r="F4394">
            <v>6203608.5789318336</v>
          </cell>
          <cell r="G4394">
            <v>5157876</v>
          </cell>
          <cell r="H4394">
            <v>1052081</v>
          </cell>
          <cell r="I4394">
            <v>6209957</v>
          </cell>
          <cell r="J4394">
            <v>6209957</v>
          </cell>
          <cell r="K4394">
            <v>12939755</v>
          </cell>
          <cell r="L4394">
            <v>30</v>
          </cell>
          <cell r="M4394">
            <v>1052081</v>
          </cell>
        </row>
        <row r="4395">
          <cell r="A4395" t="str">
            <v>01572019</v>
          </cell>
          <cell r="B4395" t="str">
            <v>0157</v>
          </cell>
          <cell r="C4395">
            <v>157</v>
          </cell>
          <cell r="D4395">
            <v>2019</v>
          </cell>
          <cell r="E4395">
            <v>626</v>
          </cell>
          <cell r="F4395">
            <v>6185737.5497599998</v>
          </cell>
          <cell r="G4395">
            <v>5103233</v>
          </cell>
          <cell r="H4395">
            <v>1082505</v>
          </cell>
          <cell r="I4395">
            <v>6185738</v>
          </cell>
          <cell r="J4395">
            <v>6185738</v>
          </cell>
          <cell r="K4395">
            <v>13386037</v>
          </cell>
          <cell r="L4395">
            <v>31</v>
          </cell>
          <cell r="M4395">
            <v>1082505</v>
          </cell>
        </row>
        <row r="4396">
          <cell r="A4396" t="str">
            <v>01572020</v>
          </cell>
          <cell r="B4396" t="str">
            <v>0157</v>
          </cell>
          <cell r="C4396">
            <v>157</v>
          </cell>
          <cell r="D4396">
            <v>2020</v>
          </cell>
          <cell r="E4396">
            <v>653</v>
          </cell>
          <cell r="F4396">
            <v>6701030.6023767004</v>
          </cell>
          <cell r="G4396">
            <v>5528351</v>
          </cell>
          <cell r="H4396">
            <v>1174169</v>
          </cell>
          <cell r="I4396">
            <v>6702520</v>
          </cell>
          <cell r="J4396">
            <v>6702520</v>
          </cell>
          <cell r="K4396">
            <v>13177049</v>
          </cell>
          <cell r="L4396">
            <v>32</v>
          </cell>
          <cell r="M4396">
            <v>1174169</v>
          </cell>
        </row>
        <row r="4397">
          <cell r="A4397" t="str">
            <v>01581993</v>
          </cell>
          <cell r="B4397" t="str">
            <v>0158</v>
          </cell>
          <cell r="C4397">
            <v>158</v>
          </cell>
          <cell r="D4397">
            <v>1993</v>
          </cell>
          <cell r="E4397">
            <v>953</v>
          </cell>
          <cell r="F4397">
            <v>5067117</v>
          </cell>
          <cell r="G4397">
            <v>5630313</v>
          </cell>
          <cell r="H4397">
            <v>404934</v>
          </cell>
          <cell r="I4397">
            <v>6035247</v>
          </cell>
          <cell r="J4397">
            <v>6035247</v>
          </cell>
          <cell r="K4397">
            <v>0</v>
          </cell>
          <cell r="L4397">
            <v>5</v>
          </cell>
          <cell r="M4397">
            <v>404934</v>
          </cell>
        </row>
        <row r="4398">
          <cell r="A4398" t="str">
            <v>01581994</v>
          </cell>
          <cell r="B4398" t="str">
            <v>0158</v>
          </cell>
          <cell r="C4398">
            <v>158</v>
          </cell>
          <cell r="D4398">
            <v>1994</v>
          </cell>
          <cell r="E4398">
            <v>983</v>
          </cell>
          <cell r="F4398">
            <v>5229769</v>
          </cell>
          <cell r="G4398">
            <v>5733397</v>
          </cell>
          <cell r="H4398">
            <v>454104</v>
          </cell>
          <cell r="I4398">
            <v>6187501</v>
          </cell>
          <cell r="J4398">
            <v>6187501</v>
          </cell>
          <cell r="K4398">
            <v>6388222</v>
          </cell>
          <cell r="L4398">
            <v>6</v>
          </cell>
          <cell r="M4398">
            <v>454104</v>
          </cell>
        </row>
        <row r="4399">
          <cell r="A4399" t="str">
            <v>01581995</v>
          </cell>
          <cell r="B4399" t="str">
            <v>0158</v>
          </cell>
          <cell r="C4399">
            <v>158</v>
          </cell>
          <cell r="D4399">
            <v>1995</v>
          </cell>
          <cell r="E4399">
            <v>1071</v>
          </cell>
          <cell r="F4399">
            <v>5887735</v>
          </cell>
          <cell r="G4399">
            <v>6093904</v>
          </cell>
          <cell r="H4399">
            <v>480879</v>
          </cell>
          <cell r="I4399">
            <v>6574783</v>
          </cell>
          <cell r="J4399">
            <v>6574783</v>
          </cell>
          <cell r="K4399">
            <v>6894599</v>
          </cell>
          <cell r="L4399">
            <v>7</v>
          </cell>
          <cell r="M4399">
            <v>480879</v>
          </cell>
        </row>
        <row r="4400">
          <cell r="A4400" t="str">
            <v>01581996</v>
          </cell>
          <cell r="B4400" t="str">
            <v>0158</v>
          </cell>
          <cell r="C4400">
            <v>158</v>
          </cell>
          <cell r="D4400">
            <v>1996</v>
          </cell>
          <cell r="E4400">
            <v>1138</v>
          </cell>
          <cell r="F4400">
            <v>6368957</v>
          </cell>
          <cell r="G4400">
            <v>6245616</v>
          </cell>
          <cell r="H4400">
            <v>566229</v>
          </cell>
          <cell r="I4400">
            <v>6811845</v>
          </cell>
          <cell r="J4400">
            <v>6811845</v>
          </cell>
          <cell r="K4400">
            <v>7661365</v>
          </cell>
          <cell r="L4400">
            <v>8</v>
          </cell>
          <cell r="M4400">
            <v>566229</v>
          </cell>
        </row>
        <row r="4401">
          <cell r="A4401" t="str">
            <v>01581997</v>
          </cell>
          <cell r="B4401" t="str">
            <v>0158</v>
          </cell>
          <cell r="C4401">
            <v>158</v>
          </cell>
          <cell r="D4401">
            <v>1997</v>
          </cell>
          <cell r="E4401">
            <v>1181</v>
          </cell>
          <cell r="F4401">
            <v>6769453</v>
          </cell>
          <cell r="G4401">
            <v>6501349</v>
          </cell>
          <cell r="H4401">
            <v>654804</v>
          </cell>
          <cell r="I4401">
            <v>7156153</v>
          </cell>
          <cell r="J4401">
            <v>7156153</v>
          </cell>
          <cell r="K4401">
            <v>7511560</v>
          </cell>
          <cell r="L4401">
            <v>9</v>
          </cell>
          <cell r="M4401">
            <v>654804</v>
          </cell>
        </row>
        <row r="4402">
          <cell r="A4402" t="str">
            <v>01581998</v>
          </cell>
          <cell r="B4402" t="str">
            <v>0158</v>
          </cell>
          <cell r="C4402">
            <v>158</v>
          </cell>
          <cell r="D4402">
            <v>1998</v>
          </cell>
          <cell r="E4402">
            <v>1246</v>
          </cell>
          <cell r="F4402">
            <v>7266141</v>
          </cell>
          <cell r="G4402">
            <v>6881125</v>
          </cell>
          <cell r="H4402">
            <v>773802</v>
          </cell>
          <cell r="I4402">
            <v>7654927</v>
          </cell>
          <cell r="J4402">
            <v>7654927</v>
          </cell>
          <cell r="K4402">
            <v>7850559</v>
          </cell>
          <cell r="L4402">
            <v>10</v>
          </cell>
          <cell r="M4402">
            <v>773802</v>
          </cell>
        </row>
        <row r="4403">
          <cell r="A4403" t="str">
            <v>01581999</v>
          </cell>
          <cell r="B4403" t="str">
            <v>0158</v>
          </cell>
          <cell r="C4403">
            <v>158</v>
          </cell>
          <cell r="D4403">
            <v>1999</v>
          </cell>
          <cell r="E4403">
            <v>1273</v>
          </cell>
          <cell r="F4403">
            <v>7722895</v>
          </cell>
          <cell r="G4403">
            <v>7269396</v>
          </cell>
          <cell r="H4403">
            <v>901102</v>
          </cell>
          <cell r="I4403">
            <v>8170498</v>
          </cell>
          <cell r="J4403">
            <v>8170498</v>
          </cell>
          <cell r="K4403">
            <v>8380912.5799999991</v>
          </cell>
          <cell r="L4403">
            <v>11</v>
          </cell>
          <cell r="M4403">
            <v>901102</v>
          </cell>
        </row>
        <row r="4404">
          <cell r="A4404" t="str">
            <v>01582000</v>
          </cell>
          <cell r="B4404" t="str">
            <v>0158</v>
          </cell>
          <cell r="C4404">
            <v>158</v>
          </cell>
          <cell r="D4404">
            <v>2000</v>
          </cell>
          <cell r="E4404">
            <v>1321</v>
          </cell>
          <cell r="F4404">
            <v>8017641</v>
          </cell>
          <cell r="G4404">
            <v>7737770</v>
          </cell>
          <cell r="H4404">
            <v>1099252</v>
          </cell>
          <cell r="I4404">
            <v>8837022</v>
          </cell>
          <cell r="J4404">
            <v>8837022</v>
          </cell>
          <cell r="K4404">
            <v>8996544.629999999</v>
          </cell>
          <cell r="L4404">
            <v>12</v>
          </cell>
          <cell r="M4404">
            <v>1099252</v>
          </cell>
        </row>
        <row r="4405">
          <cell r="A4405" t="str">
            <v>01582001</v>
          </cell>
          <cell r="B4405" t="str">
            <v>0158</v>
          </cell>
          <cell r="C4405">
            <v>158</v>
          </cell>
          <cell r="D4405">
            <v>2001</v>
          </cell>
          <cell r="E4405">
            <v>1387</v>
          </cell>
          <cell r="F4405">
            <v>8706147</v>
          </cell>
          <cell r="G4405">
            <v>8103163</v>
          </cell>
          <cell r="H4405">
            <v>1341977</v>
          </cell>
          <cell r="I4405">
            <v>9445140</v>
          </cell>
          <cell r="J4405">
            <v>9445140</v>
          </cell>
          <cell r="K4405">
            <v>10635987</v>
          </cell>
          <cell r="L4405">
            <v>13</v>
          </cell>
          <cell r="M4405">
            <v>1341977</v>
          </cell>
        </row>
        <row r="4406">
          <cell r="A4406" t="str">
            <v>01582002</v>
          </cell>
          <cell r="B4406" t="str">
            <v>0158</v>
          </cell>
          <cell r="C4406">
            <v>158</v>
          </cell>
          <cell r="D4406">
            <v>2002</v>
          </cell>
          <cell r="E4406">
            <v>1472</v>
          </cell>
          <cell r="F4406">
            <v>9738621</v>
          </cell>
          <cell r="G4406">
            <v>8103311</v>
          </cell>
          <cell r="H4406">
            <v>1635309</v>
          </cell>
          <cell r="I4406">
            <v>9738620</v>
          </cell>
          <cell r="J4406">
            <v>9738620</v>
          </cell>
          <cell r="K4406">
            <v>12010076</v>
          </cell>
          <cell r="L4406">
            <v>14</v>
          </cell>
          <cell r="M4406">
            <v>1635309</v>
          </cell>
        </row>
        <row r="4407">
          <cell r="A4407" t="str">
            <v>01582003</v>
          </cell>
          <cell r="B4407" t="str">
            <v>0158</v>
          </cell>
          <cell r="C4407">
            <v>158</v>
          </cell>
          <cell r="D4407">
            <v>2003</v>
          </cell>
          <cell r="E4407">
            <v>1492</v>
          </cell>
          <cell r="F4407">
            <v>9929542</v>
          </cell>
          <cell r="G4407">
            <v>8394423</v>
          </cell>
          <cell r="H4407">
            <v>1734384</v>
          </cell>
          <cell r="I4407">
            <v>10128807</v>
          </cell>
          <cell r="J4407">
            <v>10128807</v>
          </cell>
          <cell r="K4407">
            <v>12920456</v>
          </cell>
          <cell r="L4407">
            <v>15</v>
          </cell>
          <cell r="M4407">
            <v>1734384</v>
          </cell>
        </row>
        <row r="4408">
          <cell r="A4408" t="str">
            <v>01582004</v>
          </cell>
          <cell r="B4408" t="str">
            <v>0158</v>
          </cell>
          <cell r="C4408">
            <v>158</v>
          </cell>
          <cell r="D4408">
            <v>2004</v>
          </cell>
          <cell r="E4408">
            <v>1597</v>
          </cell>
          <cell r="F4408">
            <v>10748953</v>
          </cell>
          <cell r="G4408">
            <v>9361445.8000000007</v>
          </cell>
          <cell r="H4408">
            <v>1387507.2</v>
          </cell>
          <cell r="I4408">
            <v>10748953</v>
          </cell>
          <cell r="J4408">
            <v>10748953</v>
          </cell>
          <cell r="K4408">
            <v>13975831</v>
          </cell>
          <cell r="L4408">
            <v>16</v>
          </cell>
          <cell r="M4408">
            <v>1387507.2</v>
          </cell>
        </row>
        <row r="4409">
          <cell r="A4409" t="str">
            <v>01582005</v>
          </cell>
          <cell r="B4409" t="str">
            <v>0158</v>
          </cell>
          <cell r="C4409">
            <v>158</v>
          </cell>
          <cell r="D4409">
            <v>2005</v>
          </cell>
          <cell r="E4409">
            <v>1527</v>
          </cell>
          <cell r="F4409">
            <v>10620933</v>
          </cell>
          <cell r="G4409">
            <v>10079364</v>
          </cell>
          <cell r="H4409">
            <v>1387507.2</v>
          </cell>
          <cell r="I4409">
            <v>11466871.199999999</v>
          </cell>
          <cell r="J4409">
            <v>11466871.199999999</v>
          </cell>
          <cell r="K4409">
            <v>13899382.617435869</v>
          </cell>
          <cell r="L4409">
            <v>17</v>
          </cell>
          <cell r="M4409">
            <v>1387507.2</v>
          </cell>
        </row>
        <row r="4410">
          <cell r="A4410" t="str">
            <v>01582006</v>
          </cell>
          <cell r="B4410" t="str">
            <v>0158</v>
          </cell>
          <cell r="C4410">
            <v>158</v>
          </cell>
          <cell r="D4410">
            <v>2006</v>
          </cell>
          <cell r="E4410">
            <v>1532</v>
          </cell>
          <cell r="F4410">
            <v>11139291</v>
          </cell>
          <cell r="G4410">
            <v>10499232</v>
          </cell>
          <cell r="H4410">
            <v>1464107.2</v>
          </cell>
          <cell r="I4410">
            <v>11963339.199999999</v>
          </cell>
          <cell r="J4410">
            <v>11963339</v>
          </cell>
          <cell r="K4410">
            <v>14818359.75</v>
          </cell>
          <cell r="L4410">
            <v>18</v>
          </cell>
          <cell r="M4410">
            <v>1464107.2</v>
          </cell>
        </row>
        <row r="4411">
          <cell r="A4411" t="str">
            <v>01582007</v>
          </cell>
          <cell r="B4411" t="str">
            <v>0158</v>
          </cell>
          <cell r="C4411">
            <v>158</v>
          </cell>
          <cell r="D4411">
            <v>2007</v>
          </cell>
          <cell r="E4411">
            <v>1573</v>
          </cell>
          <cell r="F4411">
            <v>12115413.634199999</v>
          </cell>
          <cell r="G4411">
            <v>10452829</v>
          </cell>
          <cell r="H4411">
            <v>1818491.2</v>
          </cell>
          <cell r="I4411">
            <v>12271320.199999999</v>
          </cell>
          <cell r="J4411">
            <v>12271320.199999999</v>
          </cell>
          <cell r="K4411">
            <v>15052144</v>
          </cell>
          <cell r="L4411">
            <v>19</v>
          </cell>
          <cell r="M4411">
            <v>1818491.2</v>
          </cell>
        </row>
        <row r="4412">
          <cell r="A4412" t="str">
            <v>01582008</v>
          </cell>
          <cell r="B4412" t="str">
            <v>0158</v>
          </cell>
          <cell r="C4412">
            <v>158</v>
          </cell>
          <cell r="D4412">
            <v>2008</v>
          </cell>
          <cell r="E4412">
            <v>1558</v>
          </cell>
          <cell r="F4412">
            <v>12477893</v>
          </cell>
          <cell r="G4412">
            <v>10490580</v>
          </cell>
          <cell r="H4412">
            <v>2325579.2000000002</v>
          </cell>
          <cell r="I4412">
            <v>12816159</v>
          </cell>
          <cell r="J4412">
            <v>12816159.199999999</v>
          </cell>
          <cell r="K4412">
            <v>16549633</v>
          </cell>
          <cell r="L4412">
            <v>20</v>
          </cell>
          <cell r="M4412">
            <v>2325579.2000000002</v>
          </cell>
        </row>
        <row r="4413">
          <cell r="A4413" t="str">
            <v>01582009</v>
          </cell>
          <cell r="B4413" t="str">
            <v>0158</v>
          </cell>
          <cell r="C4413">
            <v>158</v>
          </cell>
          <cell r="D4413">
            <v>2009</v>
          </cell>
          <cell r="E4413">
            <v>1600</v>
          </cell>
          <cell r="F4413">
            <v>13440913.22665</v>
          </cell>
          <cell r="G4413">
            <v>10423513</v>
          </cell>
          <cell r="H4413">
            <v>3017400</v>
          </cell>
          <cell r="I4413">
            <v>13440913</v>
          </cell>
          <cell r="J4413">
            <v>13123590</v>
          </cell>
          <cell r="K4413">
            <v>16990451.600000001</v>
          </cell>
          <cell r="L4413">
            <v>21</v>
          </cell>
          <cell r="M4413">
            <v>2700077</v>
          </cell>
        </row>
        <row r="4414">
          <cell r="A4414" t="str">
            <v>01582010</v>
          </cell>
          <cell r="B4414" t="str">
            <v>0158</v>
          </cell>
          <cell r="C4414">
            <v>158</v>
          </cell>
          <cell r="D4414">
            <v>2010</v>
          </cell>
          <cell r="E4414">
            <v>1645</v>
          </cell>
          <cell r="F4414">
            <v>14231659.398570258</v>
          </cell>
          <cell r="G4414">
            <v>10530521</v>
          </cell>
          <cell r="H4414">
            <v>2957052</v>
          </cell>
          <cell r="I4414">
            <v>13487573</v>
          </cell>
          <cell r="J4414">
            <v>13487573</v>
          </cell>
          <cell r="K4414">
            <v>17429762.800000001</v>
          </cell>
          <cell r="L4414">
            <v>22</v>
          </cell>
          <cell r="M4414">
            <v>2957052</v>
          </cell>
        </row>
        <row r="4415">
          <cell r="A4415" t="str">
            <v>01582011</v>
          </cell>
          <cell r="B4415" t="str">
            <v>0158</v>
          </cell>
          <cell r="C4415">
            <v>158</v>
          </cell>
          <cell r="D4415">
            <v>2011</v>
          </cell>
          <cell r="E4415">
            <v>1617</v>
          </cell>
          <cell r="F4415">
            <v>13640184.029312642</v>
          </cell>
          <cell r="G4415">
            <v>10374233</v>
          </cell>
          <cell r="H4415">
            <v>3484917</v>
          </cell>
          <cell r="I4415">
            <v>13859150</v>
          </cell>
          <cell r="J4415">
            <v>13859150</v>
          </cell>
          <cell r="K4415">
            <v>18208238.199999999</v>
          </cell>
          <cell r="L4415">
            <v>23</v>
          </cell>
          <cell r="M4415">
            <v>3484917</v>
          </cell>
        </row>
        <row r="4416">
          <cell r="A4416" t="str">
            <v>01582012</v>
          </cell>
          <cell r="B4416" t="str">
            <v>0158</v>
          </cell>
          <cell r="C4416">
            <v>158</v>
          </cell>
          <cell r="D4416">
            <v>2012</v>
          </cell>
          <cell r="E4416">
            <v>1582</v>
          </cell>
          <cell r="F4416">
            <v>13593606.621599995</v>
          </cell>
          <cell r="G4416">
            <v>10469428</v>
          </cell>
          <cell r="H4416">
            <v>3503626</v>
          </cell>
          <cell r="I4416">
            <v>13973054</v>
          </cell>
          <cell r="J4416">
            <v>13973054</v>
          </cell>
          <cell r="K4416">
            <v>17986124.199999999</v>
          </cell>
          <cell r="L4416">
            <v>24</v>
          </cell>
          <cell r="M4416">
            <v>3503626</v>
          </cell>
        </row>
        <row r="4417">
          <cell r="A4417" t="str">
            <v>01582013</v>
          </cell>
          <cell r="B4417" t="str">
            <v>0158</v>
          </cell>
          <cell r="C4417">
            <v>158</v>
          </cell>
          <cell r="D4417">
            <v>2013</v>
          </cell>
          <cell r="E4417">
            <v>1576</v>
          </cell>
          <cell r="F4417">
            <v>14276865.484880002</v>
          </cell>
          <cell r="G4417">
            <v>10931785</v>
          </cell>
          <cell r="H4417">
            <v>3693487.508446292</v>
          </cell>
          <cell r="I4417">
            <v>14625272.508446291</v>
          </cell>
          <cell r="J4417">
            <v>14625272.508446291</v>
          </cell>
          <cell r="K4417">
            <v>18728260.477587972</v>
          </cell>
          <cell r="L4417">
            <v>25</v>
          </cell>
          <cell r="M4417">
            <v>3693487.508446292</v>
          </cell>
        </row>
        <row r="4418">
          <cell r="A4418" t="str">
            <v>01582014</v>
          </cell>
          <cell r="B4418" t="str">
            <v>0158</v>
          </cell>
          <cell r="C4418">
            <v>158</v>
          </cell>
          <cell r="D4418">
            <v>2014</v>
          </cell>
          <cell r="E4418">
            <v>1537</v>
          </cell>
          <cell r="F4418">
            <v>14181867.184600001</v>
          </cell>
          <cell r="G4418">
            <v>11325231</v>
          </cell>
          <cell r="H4418">
            <v>3731912.508446292</v>
          </cell>
          <cell r="I4418">
            <v>15057143.508446291</v>
          </cell>
          <cell r="J4418">
            <v>15057143.508446291</v>
          </cell>
          <cell r="K4418">
            <v>19863010.808665119</v>
          </cell>
          <cell r="L4418">
            <v>26</v>
          </cell>
          <cell r="M4418">
            <v>3731912.508446292</v>
          </cell>
        </row>
        <row r="4419">
          <cell r="A4419" t="str">
            <v>01582015</v>
          </cell>
          <cell r="B4419" t="str">
            <v>0158</v>
          </cell>
          <cell r="C4419">
            <v>158</v>
          </cell>
          <cell r="D4419">
            <v>2015</v>
          </cell>
          <cell r="E4419">
            <v>1542</v>
          </cell>
          <cell r="F4419">
            <v>14701467.741599999</v>
          </cell>
          <cell r="G4419">
            <v>11519536</v>
          </cell>
          <cell r="H4419">
            <v>3770462.508446292</v>
          </cell>
          <cell r="I4419">
            <v>15289998.508446291</v>
          </cell>
          <cell r="J4419">
            <v>15289998.508446291</v>
          </cell>
          <cell r="K4419">
            <v>20265327.863459185</v>
          </cell>
          <cell r="L4419">
            <v>27</v>
          </cell>
          <cell r="M4419">
            <v>3770463</v>
          </cell>
        </row>
        <row r="4420">
          <cell r="A4420" t="str">
            <v>01582016</v>
          </cell>
          <cell r="B4420" t="str">
            <v>0158</v>
          </cell>
          <cell r="C4420">
            <v>158</v>
          </cell>
          <cell r="D4420">
            <v>2016</v>
          </cell>
          <cell r="E4420">
            <v>1558</v>
          </cell>
          <cell r="F4420">
            <v>15178691.897499997</v>
          </cell>
          <cell r="G4420">
            <v>11837909</v>
          </cell>
          <cell r="H4420">
            <v>3809412.508446292</v>
          </cell>
          <cell r="I4420">
            <v>15647321.508446291</v>
          </cell>
          <cell r="J4420">
            <v>15647321.508446291</v>
          </cell>
          <cell r="K4420">
            <v>21141849.087926734</v>
          </cell>
          <cell r="L4420">
            <v>28</v>
          </cell>
          <cell r="M4420">
            <v>3809412.508446292</v>
          </cell>
        </row>
        <row r="4421">
          <cell r="A4421" t="str">
            <v>01582017</v>
          </cell>
          <cell r="B4421" t="str">
            <v>0158</v>
          </cell>
          <cell r="C4421">
            <v>158</v>
          </cell>
          <cell r="D4421">
            <v>2017</v>
          </cell>
          <cell r="E4421">
            <v>1571</v>
          </cell>
          <cell r="F4421">
            <v>14722352.576169997</v>
          </cell>
          <cell r="G4421">
            <v>11622810</v>
          </cell>
          <cell r="H4421">
            <v>3895817.508446292</v>
          </cell>
          <cell r="I4421">
            <v>15518627.508446291</v>
          </cell>
          <cell r="J4421">
            <v>15518627.508446291</v>
          </cell>
          <cell r="K4421">
            <v>22669878.758296065</v>
          </cell>
          <cell r="L4421">
            <v>29</v>
          </cell>
          <cell r="M4421">
            <v>3895817.508446292</v>
          </cell>
        </row>
        <row r="4422">
          <cell r="A4422" t="str">
            <v>01582018</v>
          </cell>
          <cell r="B4422" t="str">
            <v>0158</v>
          </cell>
          <cell r="C4422">
            <v>158</v>
          </cell>
          <cell r="D4422">
            <v>2018</v>
          </cell>
          <cell r="E4422">
            <v>1589</v>
          </cell>
          <cell r="F4422">
            <v>15312226.682937402</v>
          </cell>
          <cell r="G4422">
            <v>12240112</v>
          </cell>
          <cell r="H4422">
            <v>3943487.508446292</v>
          </cell>
          <cell r="I4422">
            <v>16183599.508446291</v>
          </cell>
          <cell r="J4422">
            <v>16183599.508446291</v>
          </cell>
          <cell r="K4422">
            <v>24038570.613765683</v>
          </cell>
          <cell r="L4422">
            <v>30</v>
          </cell>
          <cell r="M4422">
            <v>3943487.508446292</v>
          </cell>
        </row>
        <row r="4423">
          <cell r="A4423" t="str">
            <v>01582019</v>
          </cell>
          <cell r="B4423" t="str">
            <v>0158</v>
          </cell>
          <cell r="C4423">
            <v>158</v>
          </cell>
          <cell r="D4423">
            <v>2019</v>
          </cell>
          <cell r="E4423">
            <v>1602</v>
          </cell>
          <cell r="F4423">
            <v>15912198.077959999</v>
          </cell>
          <cell r="G4423">
            <v>12532062</v>
          </cell>
          <cell r="H4423">
            <v>3991548</v>
          </cell>
          <cell r="I4423">
            <v>16523610</v>
          </cell>
          <cell r="J4423">
            <v>16523610</v>
          </cell>
          <cell r="K4423">
            <v>24430115.483793538</v>
          </cell>
          <cell r="L4423">
            <v>31</v>
          </cell>
          <cell r="M4423">
            <v>3991548</v>
          </cell>
        </row>
        <row r="4424">
          <cell r="A4424" t="str">
            <v>01582020</v>
          </cell>
          <cell r="B4424" t="str">
            <v>0158</v>
          </cell>
          <cell r="C4424">
            <v>158</v>
          </cell>
          <cell r="D4424">
            <v>2020</v>
          </cell>
          <cell r="E4424">
            <v>1612</v>
          </cell>
          <cell r="F4424">
            <v>16632291.76270235</v>
          </cell>
          <cell r="G4424">
            <v>13448982</v>
          </cell>
          <cell r="H4424">
            <v>4039908</v>
          </cell>
          <cell r="I4424">
            <v>17488890</v>
          </cell>
          <cell r="J4424">
            <v>17488890</v>
          </cell>
          <cell r="K4424">
            <v>26188031.183595188</v>
          </cell>
          <cell r="L4424">
            <v>32</v>
          </cell>
          <cell r="M4424">
            <v>4039908</v>
          </cell>
        </row>
        <row r="4425">
          <cell r="A4425" t="str">
            <v>01591993</v>
          </cell>
          <cell r="B4425" t="str">
            <v>0159</v>
          </cell>
          <cell r="C4425">
            <v>159</v>
          </cell>
          <cell r="D4425">
            <v>1993</v>
          </cell>
          <cell r="E4425">
            <v>2584</v>
          </cell>
          <cell r="F4425">
            <v>12536215</v>
          </cell>
          <cell r="G4425">
            <v>14030024</v>
          </cell>
          <cell r="H4425">
            <v>1732583</v>
          </cell>
          <cell r="I4425">
            <v>15762607</v>
          </cell>
          <cell r="J4425">
            <v>15762607</v>
          </cell>
          <cell r="K4425">
            <v>0</v>
          </cell>
          <cell r="L4425">
            <v>5</v>
          </cell>
          <cell r="M4425">
            <v>1732583</v>
          </cell>
        </row>
        <row r="4426">
          <cell r="A4426" t="str">
            <v>01591994</v>
          </cell>
          <cell r="B4426" t="str">
            <v>0159</v>
          </cell>
          <cell r="C4426">
            <v>159</v>
          </cell>
          <cell r="D4426">
            <v>1994</v>
          </cell>
          <cell r="E4426">
            <v>2580</v>
          </cell>
          <cell r="F4426">
            <v>12496750</v>
          </cell>
          <cell r="G4426">
            <v>14164581</v>
          </cell>
          <cell r="H4426">
            <v>1861563</v>
          </cell>
          <cell r="I4426">
            <v>16026144</v>
          </cell>
          <cell r="J4426">
            <v>16026144</v>
          </cell>
          <cell r="K4426">
            <v>16018575</v>
          </cell>
          <cell r="L4426">
            <v>6</v>
          </cell>
          <cell r="M4426">
            <v>1861563</v>
          </cell>
        </row>
        <row r="4427">
          <cell r="A4427" t="str">
            <v>01591995</v>
          </cell>
          <cell r="B4427" t="str">
            <v>0159</v>
          </cell>
          <cell r="C4427">
            <v>159</v>
          </cell>
          <cell r="D4427">
            <v>1995</v>
          </cell>
          <cell r="E4427">
            <v>2625</v>
          </cell>
          <cell r="F4427">
            <v>12937218</v>
          </cell>
          <cell r="G4427">
            <v>14609104</v>
          </cell>
          <cell r="H4427">
            <v>1927188</v>
          </cell>
          <cell r="I4427">
            <v>16536292</v>
          </cell>
          <cell r="J4427">
            <v>16536292</v>
          </cell>
          <cell r="K4427">
            <v>16563066</v>
          </cell>
          <cell r="L4427">
            <v>7</v>
          </cell>
          <cell r="M4427">
            <v>1927188</v>
          </cell>
        </row>
        <row r="4428">
          <cell r="A4428" t="str">
            <v>01591996</v>
          </cell>
          <cell r="B4428" t="str">
            <v>0159</v>
          </cell>
          <cell r="C4428">
            <v>159</v>
          </cell>
          <cell r="D4428">
            <v>1996</v>
          </cell>
          <cell r="E4428">
            <v>2717</v>
          </cell>
          <cell r="F4428">
            <v>13743554</v>
          </cell>
          <cell r="G4428">
            <v>15043539</v>
          </cell>
          <cell r="H4428">
            <v>2130963</v>
          </cell>
          <cell r="I4428">
            <v>17174502</v>
          </cell>
          <cell r="J4428">
            <v>17174502</v>
          </cell>
          <cell r="K4428">
            <v>17211744.010000002</v>
          </cell>
          <cell r="L4428">
            <v>8</v>
          </cell>
          <cell r="M4428">
            <v>2130963</v>
          </cell>
        </row>
        <row r="4429">
          <cell r="A4429" t="str">
            <v>01591997</v>
          </cell>
          <cell r="B4429" t="str">
            <v>0159</v>
          </cell>
          <cell r="C4429">
            <v>159</v>
          </cell>
          <cell r="D4429">
            <v>1997</v>
          </cell>
          <cell r="E4429">
            <v>2749</v>
          </cell>
          <cell r="F4429">
            <v>14166607</v>
          </cell>
          <cell r="G4429">
            <v>15490332</v>
          </cell>
          <cell r="H4429">
            <v>2337138</v>
          </cell>
          <cell r="I4429">
            <v>17827470</v>
          </cell>
          <cell r="J4429">
            <v>17827470</v>
          </cell>
          <cell r="K4429">
            <v>18009149.859999999</v>
          </cell>
          <cell r="L4429">
            <v>9</v>
          </cell>
          <cell r="M4429">
            <v>2337138</v>
          </cell>
        </row>
        <row r="4430">
          <cell r="A4430" t="str">
            <v>01591998</v>
          </cell>
          <cell r="B4430" t="str">
            <v>0159</v>
          </cell>
          <cell r="C4430">
            <v>159</v>
          </cell>
          <cell r="D4430">
            <v>1998</v>
          </cell>
          <cell r="E4430">
            <v>2786</v>
          </cell>
          <cell r="F4430">
            <v>14718046</v>
          </cell>
          <cell r="G4430">
            <v>15791717</v>
          </cell>
          <cell r="H4430">
            <v>2546088</v>
          </cell>
          <cell r="I4430">
            <v>18337805</v>
          </cell>
          <cell r="J4430">
            <v>18337805</v>
          </cell>
          <cell r="K4430">
            <v>19100120.940000001</v>
          </cell>
          <cell r="L4430">
            <v>10</v>
          </cell>
          <cell r="M4430">
            <v>2546088</v>
          </cell>
        </row>
        <row r="4431">
          <cell r="A4431" t="str">
            <v>01591999</v>
          </cell>
          <cell r="B4431" t="str">
            <v>0159</v>
          </cell>
          <cell r="C4431">
            <v>159</v>
          </cell>
          <cell r="D4431">
            <v>1999</v>
          </cell>
          <cell r="E4431">
            <v>2829</v>
          </cell>
          <cell r="F4431">
            <v>15480251</v>
          </cell>
          <cell r="G4431">
            <v>16390271</v>
          </cell>
          <cell r="H4431">
            <v>2828988</v>
          </cell>
          <cell r="I4431">
            <v>19219259</v>
          </cell>
          <cell r="J4431">
            <v>19219259</v>
          </cell>
          <cell r="K4431">
            <v>20602476.629999999</v>
          </cell>
          <cell r="L4431">
            <v>11</v>
          </cell>
          <cell r="M4431">
            <v>2828988</v>
          </cell>
        </row>
        <row r="4432">
          <cell r="A4432" t="str">
            <v>01592000</v>
          </cell>
          <cell r="B4432" t="str">
            <v>0159</v>
          </cell>
          <cell r="C4432">
            <v>159</v>
          </cell>
          <cell r="D4432">
            <v>2000</v>
          </cell>
          <cell r="E4432">
            <v>2960</v>
          </cell>
          <cell r="F4432">
            <v>16302881</v>
          </cell>
          <cell r="G4432">
            <v>17135495</v>
          </cell>
          <cell r="H4432">
            <v>3272988</v>
          </cell>
          <cell r="I4432">
            <v>20408483</v>
          </cell>
          <cell r="J4432">
            <v>20408483</v>
          </cell>
          <cell r="K4432">
            <v>21584066</v>
          </cell>
          <cell r="L4432">
            <v>12</v>
          </cell>
          <cell r="M4432">
            <v>3272988</v>
          </cell>
        </row>
        <row r="4433">
          <cell r="A4433" t="str">
            <v>01592001</v>
          </cell>
          <cell r="B4433" t="str">
            <v>0159</v>
          </cell>
          <cell r="C4433">
            <v>159</v>
          </cell>
          <cell r="D4433">
            <v>2001</v>
          </cell>
          <cell r="E4433">
            <v>3010</v>
          </cell>
          <cell r="F4433">
            <v>17396352</v>
          </cell>
          <cell r="G4433">
            <v>17736750</v>
          </cell>
          <cell r="H4433">
            <v>3799738</v>
          </cell>
          <cell r="I4433">
            <v>21536488</v>
          </cell>
          <cell r="J4433">
            <v>21536488</v>
          </cell>
          <cell r="K4433">
            <v>22871029</v>
          </cell>
          <cell r="L4433">
            <v>13</v>
          </cell>
          <cell r="M4433">
            <v>3799738</v>
          </cell>
        </row>
        <row r="4434">
          <cell r="A4434" t="str">
            <v>01592002</v>
          </cell>
          <cell r="B4434" t="str">
            <v>0159</v>
          </cell>
          <cell r="C4434">
            <v>159</v>
          </cell>
          <cell r="D4434">
            <v>2002</v>
          </cell>
          <cell r="E4434">
            <v>3100</v>
          </cell>
          <cell r="F4434">
            <v>18964466</v>
          </cell>
          <cell r="G4434">
            <v>18586356</v>
          </cell>
          <cell r="H4434">
            <v>4231500</v>
          </cell>
          <cell r="I4434">
            <v>22817856</v>
          </cell>
          <cell r="J4434">
            <v>22817856</v>
          </cell>
          <cell r="K4434">
            <v>24891784</v>
          </cell>
          <cell r="L4434">
            <v>14</v>
          </cell>
          <cell r="M4434">
            <v>4231500</v>
          </cell>
        </row>
        <row r="4435">
          <cell r="A4435" t="str">
            <v>01592003</v>
          </cell>
          <cell r="B4435" t="str">
            <v>0159</v>
          </cell>
          <cell r="C4435">
            <v>159</v>
          </cell>
          <cell r="D4435">
            <v>2003</v>
          </cell>
          <cell r="E4435">
            <v>3135</v>
          </cell>
          <cell r="F4435">
            <v>19865482</v>
          </cell>
          <cell r="G4435">
            <v>19203423</v>
          </cell>
          <cell r="H4435">
            <v>4231500</v>
          </cell>
          <cell r="I4435">
            <v>23434923</v>
          </cell>
          <cell r="J4435">
            <v>23434923</v>
          </cell>
          <cell r="K4435">
            <v>25671649</v>
          </cell>
          <cell r="L4435">
            <v>15</v>
          </cell>
          <cell r="M4435">
            <v>4231500</v>
          </cell>
        </row>
        <row r="4436">
          <cell r="A4436" t="str">
            <v>01592004</v>
          </cell>
          <cell r="B4436" t="str">
            <v>0159</v>
          </cell>
          <cell r="C4436">
            <v>159</v>
          </cell>
          <cell r="D4436">
            <v>2004</v>
          </cell>
          <cell r="E4436">
            <v>3116</v>
          </cell>
          <cell r="F4436">
            <v>20385427</v>
          </cell>
          <cell r="G4436">
            <v>19390604</v>
          </cell>
          <cell r="H4436">
            <v>3385200</v>
          </cell>
          <cell r="I4436">
            <v>22775804</v>
          </cell>
          <cell r="J4436">
            <v>22775804</v>
          </cell>
          <cell r="K4436">
            <v>25117974</v>
          </cell>
          <cell r="L4436">
            <v>16</v>
          </cell>
          <cell r="M4436">
            <v>3385200</v>
          </cell>
        </row>
        <row r="4437">
          <cell r="A4437" t="str">
            <v>01592005</v>
          </cell>
          <cell r="B4437" t="str">
            <v>0159</v>
          </cell>
          <cell r="C4437">
            <v>159</v>
          </cell>
          <cell r="D4437">
            <v>2005</v>
          </cell>
          <cell r="E4437">
            <v>3199</v>
          </cell>
          <cell r="F4437">
            <v>21506340</v>
          </cell>
          <cell r="G4437">
            <v>20153680</v>
          </cell>
          <cell r="H4437">
            <v>3385200</v>
          </cell>
          <cell r="I4437">
            <v>23538880</v>
          </cell>
          <cell r="J4437">
            <v>23538880</v>
          </cell>
          <cell r="K4437">
            <v>26161176.049100336</v>
          </cell>
          <cell r="L4437">
            <v>17</v>
          </cell>
          <cell r="M4437">
            <v>3385200</v>
          </cell>
        </row>
        <row r="4438">
          <cell r="A4438" t="str">
            <v>01592006</v>
          </cell>
          <cell r="B4438" t="str">
            <v>0159</v>
          </cell>
          <cell r="C4438">
            <v>159</v>
          </cell>
          <cell r="D4438">
            <v>2006</v>
          </cell>
          <cell r="E4438">
            <v>3244</v>
          </cell>
          <cell r="F4438">
            <v>22710932</v>
          </cell>
          <cell r="G4438">
            <v>20812705</v>
          </cell>
          <cell r="H4438">
            <v>3547400</v>
          </cell>
          <cell r="I4438">
            <v>24360105</v>
          </cell>
          <cell r="J4438">
            <v>24360105</v>
          </cell>
          <cell r="K4438">
            <v>28205214.844913304</v>
          </cell>
          <cell r="L4438">
            <v>18</v>
          </cell>
          <cell r="M4438">
            <v>3547400</v>
          </cell>
        </row>
        <row r="4439">
          <cell r="A4439" t="str">
            <v>01592007</v>
          </cell>
          <cell r="B4439" t="str">
            <v>0159</v>
          </cell>
          <cell r="C4439">
            <v>159</v>
          </cell>
          <cell r="D4439">
            <v>2007</v>
          </cell>
          <cell r="E4439">
            <v>3152</v>
          </cell>
          <cell r="F4439">
            <v>23361827.510000005</v>
          </cell>
          <cell r="G4439">
            <v>21048279</v>
          </cell>
          <cell r="H4439">
            <v>3906490</v>
          </cell>
          <cell r="I4439">
            <v>24954769</v>
          </cell>
          <cell r="J4439">
            <v>24954769</v>
          </cell>
          <cell r="K4439">
            <v>28299108</v>
          </cell>
          <cell r="L4439">
            <v>19</v>
          </cell>
          <cell r="M4439">
            <v>3906490</v>
          </cell>
        </row>
        <row r="4440">
          <cell r="A4440" t="str">
            <v>01592008</v>
          </cell>
          <cell r="B4440" t="str">
            <v>0159</v>
          </cell>
          <cell r="C4440">
            <v>159</v>
          </cell>
          <cell r="D4440">
            <v>2008</v>
          </cell>
          <cell r="E4440">
            <v>3051</v>
          </cell>
          <cell r="F4440">
            <v>23686878</v>
          </cell>
          <cell r="G4440">
            <v>21094587</v>
          </cell>
          <cell r="H4440">
            <v>4239607</v>
          </cell>
          <cell r="I4440">
            <v>25334194</v>
          </cell>
          <cell r="J4440">
            <v>25334194</v>
          </cell>
          <cell r="K4440">
            <v>31841936</v>
          </cell>
          <cell r="L4440">
            <v>20</v>
          </cell>
          <cell r="M4440">
            <v>4239607</v>
          </cell>
        </row>
        <row r="4441">
          <cell r="A4441" t="str">
            <v>01592009</v>
          </cell>
          <cell r="B4441" t="str">
            <v>0159</v>
          </cell>
          <cell r="C4441">
            <v>159</v>
          </cell>
          <cell r="D4441">
            <v>2009</v>
          </cell>
          <cell r="E4441">
            <v>3026</v>
          </cell>
          <cell r="F4441">
            <v>24733177.429999996</v>
          </cell>
          <cell r="G4441">
            <v>21260686</v>
          </cell>
          <cell r="H4441">
            <v>4429510</v>
          </cell>
          <cell r="I4441">
            <v>25690196</v>
          </cell>
          <cell r="J4441">
            <v>25224370</v>
          </cell>
          <cell r="K4441">
            <v>32806176.044438671</v>
          </cell>
          <cell r="L4441">
            <v>21</v>
          </cell>
          <cell r="M4441">
            <v>3963684</v>
          </cell>
        </row>
        <row r="4442">
          <cell r="A4442" t="str">
            <v>01592010</v>
          </cell>
          <cell r="B4442" t="str">
            <v>0159</v>
          </cell>
          <cell r="C4442">
            <v>159</v>
          </cell>
          <cell r="D4442">
            <v>2010</v>
          </cell>
          <cell r="E4442">
            <v>3022</v>
          </cell>
          <cell r="F4442">
            <v>25548586.481975123</v>
          </cell>
          <cell r="G4442">
            <v>21378942</v>
          </cell>
          <cell r="H4442">
            <v>4340920</v>
          </cell>
          <cell r="I4442">
            <v>25719862</v>
          </cell>
          <cell r="J4442">
            <v>25719862</v>
          </cell>
          <cell r="K4442">
            <v>33427095.9855428</v>
          </cell>
          <cell r="L4442">
            <v>22</v>
          </cell>
          <cell r="M4442">
            <v>4340920</v>
          </cell>
        </row>
        <row r="4443">
          <cell r="A4443" t="str">
            <v>01592011</v>
          </cell>
          <cell r="B4443" t="str">
            <v>0159</v>
          </cell>
          <cell r="C4443">
            <v>159</v>
          </cell>
          <cell r="D4443">
            <v>2011</v>
          </cell>
          <cell r="E4443">
            <v>2991</v>
          </cell>
          <cell r="F4443">
            <v>24685139.268599994</v>
          </cell>
          <cell r="G4443">
            <v>21321759</v>
          </cell>
          <cell r="H4443">
            <v>4087324</v>
          </cell>
          <cell r="I4443">
            <v>25409083</v>
          </cell>
          <cell r="J4443">
            <v>25409083</v>
          </cell>
          <cell r="K4443">
            <v>33213949.399999999</v>
          </cell>
          <cell r="L4443">
            <v>23</v>
          </cell>
          <cell r="M4443">
            <v>4087324</v>
          </cell>
        </row>
        <row r="4444">
          <cell r="A4444" t="str">
            <v>01592012</v>
          </cell>
          <cell r="B4444" t="str">
            <v>0159</v>
          </cell>
          <cell r="C4444">
            <v>159</v>
          </cell>
          <cell r="D4444">
            <v>2012</v>
          </cell>
          <cell r="E4444">
            <v>2926</v>
          </cell>
          <cell r="F4444">
            <v>24642877.109999999</v>
          </cell>
          <cell r="G4444">
            <v>21481517</v>
          </cell>
          <cell r="H4444">
            <v>4109266</v>
          </cell>
          <cell r="I4444">
            <v>25590783</v>
          </cell>
          <cell r="J4444">
            <v>25590783</v>
          </cell>
          <cell r="K4444">
            <v>34356656.100000001</v>
          </cell>
          <cell r="L4444">
            <v>24</v>
          </cell>
          <cell r="M4444">
            <v>4109266</v>
          </cell>
        </row>
        <row r="4445">
          <cell r="A4445" t="str">
            <v>01592013</v>
          </cell>
          <cell r="B4445" t="str">
            <v>0159</v>
          </cell>
          <cell r="C4445">
            <v>159</v>
          </cell>
          <cell r="D4445">
            <v>2013</v>
          </cell>
          <cell r="E4445">
            <v>2893</v>
          </cell>
          <cell r="F4445">
            <v>25335232.990000002</v>
          </cell>
          <cell r="G4445">
            <v>21911262</v>
          </cell>
          <cell r="H4445">
            <v>4224986</v>
          </cell>
          <cell r="I4445">
            <v>26136248</v>
          </cell>
          <cell r="J4445">
            <v>26136248</v>
          </cell>
          <cell r="K4445">
            <v>34915719.77206029</v>
          </cell>
          <cell r="L4445">
            <v>25</v>
          </cell>
          <cell r="M4445">
            <v>4224986</v>
          </cell>
        </row>
        <row r="4446">
          <cell r="A4446" t="str">
            <v>01592014</v>
          </cell>
          <cell r="B4446" t="str">
            <v>0159</v>
          </cell>
          <cell r="C4446">
            <v>159</v>
          </cell>
          <cell r="D4446">
            <v>2014</v>
          </cell>
          <cell r="E4446">
            <v>2799</v>
          </cell>
          <cell r="F4446">
            <v>24962248.150000006</v>
          </cell>
          <cell r="G4446">
            <v>22263076</v>
          </cell>
          <cell r="H4446">
            <v>4294961</v>
          </cell>
          <cell r="I4446">
            <v>26558037</v>
          </cell>
          <cell r="J4446">
            <v>26558037</v>
          </cell>
          <cell r="K4446">
            <v>35119656.261786796</v>
          </cell>
          <cell r="L4446">
            <v>26</v>
          </cell>
          <cell r="M4446">
            <v>4294961</v>
          </cell>
        </row>
        <row r="4447">
          <cell r="A4447" t="str">
            <v>01592015</v>
          </cell>
          <cell r="B4447" t="str">
            <v>0159</v>
          </cell>
          <cell r="C4447">
            <v>159</v>
          </cell>
          <cell r="D4447">
            <v>2015</v>
          </cell>
          <cell r="E4447">
            <v>2758</v>
          </cell>
          <cell r="F4447">
            <v>24849640.570000004</v>
          </cell>
          <cell r="G4447">
            <v>21747129</v>
          </cell>
          <cell r="H4447">
            <v>4363911</v>
          </cell>
          <cell r="I4447">
            <v>26111040</v>
          </cell>
          <cell r="J4447">
            <v>26111040</v>
          </cell>
          <cell r="K4447">
            <v>36912122.284628615</v>
          </cell>
          <cell r="L4447">
            <v>27</v>
          </cell>
          <cell r="M4447">
            <v>4363911</v>
          </cell>
        </row>
        <row r="4448">
          <cell r="A4448" t="str">
            <v>01592016</v>
          </cell>
          <cell r="B4448" t="str">
            <v>0159</v>
          </cell>
          <cell r="C4448">
            <v>159</v>
          </cell>
          <cell r="D4448">
            <v>2016</v>
          </cell>
          <cell r="E4448">
            <v>2811</v>
          </cell>
          <cell r="F4448">
            <v>25612986.450000003</v>
          </cell>
          <cell r="G4448">
            <v>21804274</v>
          </cell>
          <cell r="H4448">
            <v>4434186</v>
          </cell>
          <cell r="I4448">
            <v>26238460</v>
          </cell>
          <cell r="J4448">
            <v>26238460</v>
          </cell>
          <cell r="K4448">
            <v>37878533.099065751</v>
          </cell>
          <cell r="L4448">
            <v>28</v>
          </cell>
          <cell r="M4448">
            <v>4434186</v>
          </cell>
        </row>
        <row r="4449">
          <cell r="A4449" t="str">
            <v>01592017</v>
          </cell>
          <cell r="B4449" t="str">
            <v>0159</v>
          </cell>
          <cell r="C4449">
            <v>159</v>
          </cell>
          <cell r="D4449">
            <v>2017</v>
          </cell>
          <cell r="E4449">
            <v>2791</v>
          </cell>
          <cell r="F4449">
            <v>25829656.509999998</v>
          </cell>
          <cell r="G4449">
            <v>21477556</v>
          </cell>
          <cell r="H4449">
            <v>4587691</v>
          </cell>
          <cell r="I4449">
            <v>26065247</v>
          </cell>
          <cell r="J4449">
            <v>26065247</v>
          </cell>
          <cell r="K4449">
            <v>38563896.239999995</v>
          </cell>
          <cell r="L4449">
            <v>29</v>
          </cell>
          <cell r="M4449">
            <v>4587691</v>
          </cell>
        </row>
        <row r="4450">
          <cell r="A4450" t="str">
            <v>01592018</v>
          </cell>
          <cell r="B4450" t="str">
            <v>0159</v>
          </cell>
          <cell r="C4450">
            <v>159</v>
          </cell>
          <cell r="D4450">
            <v>2018</v>
          </cell>
          <cell r="E4450">
            <v>2824</v>
          </cell>
          <cell r="F4450">
            <v>26663231.188728545</v>
          </cell>
          <cell r="G4450">
            <v>22022317</v>
          </cell>
          <cell r="H4450">
            <v>4672411</v>
          </cell>
          <cell r="I4450">
            <v>26694728</v>
          </cell>
          <cell r="J4450">
            <v>26694728</v>
          </cell>
          <cell r="K4450">
            <v>40116397.331723861</v>
          </cell>
          <cell r="L4450">
            <v>30</v>
          </cell>
          <cell r="M4450">
            <v>4672411</v>
          </cell>
        </row>
        <row r="4451">
          <cell r="A4451" t="str">
            <v>01592019</v>
          </cell>
          <cell r="B4451" t="str">
            <v>0159</v>
          </cell>
          <cell r="C4451">
            <v>159</v>
          </cell>
          <cell r="D4451">
            <v>2019</v>
          </cell>
          <cell r="E4451">
            <v>2856</v>
          </cell>
          <cell r="F4451">
            <v>27927235.790000003</v>
          </cell>
          <cell r="G4451">
            <v>22667571</v>
          </cell>
          <cell r="H4451">
            <v>5259665</v>
          </cell>
          <cell r="I4451">
            <v>27927236</v>
          </cell>
          <cell r="J4451">
            <v>27927236</v>
          </cell>
          <cell r="K4451">
            <v>41373626.420657031</v>
          </cell>
          <cell r="L4451">
            <v>31</v>
          </cell>
          <cell r="M4451">
            <v>5259665</v>
          </cell>
        </row>
        <row r="4452">
          <cell r="A4452" t="str">
            <v>01592020</v>
          </cell>
          <cell r="B4452" t="str">
            <v>0159</v>
          </cell>
          <cell r="C4452">
            <v>159</v>
          </cell>
          <cell r="D4452">
            <v>2020</v>
          </cell>
          <cell r="E4452">
            <v>2855</v>
          </cell>
          <cell r="F4452">
            <v>29113308.339486767</v>
          </cell>
          <cell r="G4452">
            <v>23465469</v>
          </cell>
          <cell r="H4452">
            <v>5669282</v>
          </cell>
          <cell r="I4452">
            <v>29134751</v>
          </cell>
          <cell r="J4452">
            <v>29134751</v>
          </cell>
          <cell r="K4452">
            <v>41246979.30054605</v>
          </cell>
          <cell r="L4452">
            <v>32</v>
          </cell>
          <cell r="M4452">
            <v>5669282</v>
          </cell>
        </row>
        <row r="4453">
          <cell r="A4453" t="str">
            <v>01601993</v>
          </cell>
          <cell r="B4453" t="str">
            <v>0160</v>
          </cell>
          <cell r="C4453">
            <v>160</v>
          </cell>
          <cell r="D4453">
            <v>1993</v>
          </cell>
          <cell r="E4453">
            <v>13023</v>
          </cell>
          <cell r="F4453">
            <v>78926005</v>
          </cell>
          <cell r="G4453">
            <v>25576829</v>
          </cell>
          <cell r="H4453">
            <v>35401961</v>
          </cell>
          <cell r="I4453">
            <v>60978790</v>
          </cell>
          <cell r="J4453">
            <v>60978790</v>
          </cell>
          <cell r="K4453">
            <v>0</v>
          </cell>
          <cell r="L4453">
            <v>5</v>
          </cell>
          <cell r="M4453">
            <v>35401961</v>
          </cell>
        </row>
        <row r="4454">
          <cell r="A4454" t="str">
            <v>01601994</v>
          </cell>
          <cell r="B4454" t="str">
            <v>0160</v>
          </cell>
          <cell r="C4454">
            <v>160</v>
          </cell>
          <cell r="D4454">
            <v>1994</v>
          </cell>
          <cell r="E4454">
            <v>13216</v>
          </cell>
          <cell r="F4454">
            <v>81277353</v>
          </cell>
          <cell r="G4454">
            <v>21571249</v>
          </cell>
          <cell r="H4454">
            <v>39959287</v>
          </cell>
          <cell r="I4454">
            <v>61530536</v>
          </cell>
          <cell r="J4454">
            <v>61530536</v>
          </cell>
          <cell r="K4454">
            <v>67133534</v>
          </cell>
          <cell r="L4454">
            <v>6</v>
          </cell>
          <cell r="M4454">
            <v>39959287</v>
          </cell>
        </row>
        <row r="4455">
          <cell r="A4455" t="str">
            <v>01601995</v>
          </cell>
          <cell r="B4455" t="str">
            <v>0160</v>
          </cell>
          <cell r="C4455">
            <v>160</v>
          </cell>
          <cell r="D4455">
            <v>1995</v>
          </cell>
          <cell r="E4455">
            <v>13645</v>
          </cell>
          <cell r="F4455">
            <v>86404850</v>
          </cell>
          <cell r="G4455">
            <v>22591705</v>
          </cell>
          <cell r="H4455">
            <v>48157768</v>
          </cell>
          <cell r="I4455">
            <v>70749473</v>
          </cell>
          <cell r="J4455">
            <v>70749473</v>
          </cell>
          <cell r="K4455">
            <v>71012122</v>
          </cell>
          <cell r="L4455">
            <v>7</v>
          </cell>
          <cell r="M4455">
            <v>48157768</v>
          </cell>
        </row>
        <row r="4456">
          <cell r="A4456" t="str">
            <v>01601996</v>
          </cell>
          <cell r="B4456" t="str">
            <v>0160</v>
          </cell>
          <cell r="C4456">
            <v>160</v>
          </cell>
          <cell r="D4456">
            <v>1996</v>
          </cell>
          <cell r="E4456">
            <v>14674</v>
          </cell>
          <cell r="F4456">
            <v>98378970</v>
          </cell>
          <cell r="G4456">
            <v>22768508</v>
          </cell>
          <cell r="H4456">
            <v>59417857</v>
          </cell>
          <cell r="I4456">
            <v>82186365</v>
          </cell>
          <cell r="J4456">
            <v>82186365</v>
          </cell>
          <cell r="K4456">
            <v>83084116</v>
          </cell>
          <cell r="L4456">
            <v>8</v>
          </cell>
          <cell r="M4456">
            <v>59417857</v>
          </cell>
        </row>
        <row r="4457">
          <cell r="A4457" t="str">
            <v>01601997</v>
          </cell>
          <cell r="B4457" t="str">
            <v>0160</v>
          </cell>
          <cell r="C4457">
            <v>160</v>
          </cell>
          <cell r="D4457">
            <v>1997</v>
          </cell>
          <cell r="E4457">
            <v>15316</v>
          </cell>
          <cell r="F4457">
            <v>103885256</v>
          </cell>
          <cell r="G4457">
            <v>23623291</v>
          </cell>
          <cell r="H4457">
            <v>70918756</v>
          </cell>
          <cell r="I4457">
            <v>94542047</v>
          </cell>
          <cell r="J4457">
            <v>94542047</v>
          </cell>
          <cell r="K4457">
            <v>92760158.299999997</v>
          </cell>
          <cell r="L4457">
            <v>9</v>
          </cell>
          <cell r="M4457">
            <v>70918756</v>
          </cell>
        </row>
        <row r="4458">
          <cell r="A4458" t="str">
            <v>01601998</v>
          </cell>
          <cell r="B4458" t="str">
            <v>0160</v>
          </cell>
          <cell r="C4458">
            <v>160</v>
          </cell>
          <cell r="D4458">
            <v>1998</v>
          </cell>
          <cell r="E4458">
            <v>15817</v>
          </cell>
          <cell r="F4458">
            <v>110164327</v>
          </cell>
          <cell r="G4458">
            <v>26365908.700000003</v>
          </cell>
          <cell r="H4458">
            <v>80149845</v>
          </cell>
          <cell r="I4458">
            <v>106515753.7</v>
          </cell>
          <cell r="J4458">
            <v>106515753.7</v>
          </cell>
          <cell r="K4458">
            <v>103165466</v>
          </cell>
          <cell r="L4458">
            <v>10</v>
          </cell>
          <cell r="M4458">
            <v>80149845</v>
          </cell>
        </row>
        <row r="4459">
          <cell r="A4459" t="str">
            <v>01601999</v>
          </cell>
          <cell r="B4459" t="str">
            <v>0160</v>
          </cell>
          <cell r="C4459">
            <v>160</v>
          </cell>
          <cell r="D4459">
            <v>1999</v>
          </cell>
          <cell r="E4459">
            <v>16334</v>
          </cell>
          <cell r="F4459">
            <v>116862864</v>
          </cell>
          <cell r="G4459">
            <v>25494263</v>
          </cell>
          <cell r="H4459">
            <v>89392188</v>
          </cell>
          <cell r="I4459">
            <v>114886451</v>
          </cell>
          <cell r="J4459">
            <v>118115212.7</v>
          </cell>
          <cell r="K4459">
            <v>113030641</v>
          </cell>
          <cell r="L4459">
            <v>11</v>
          </cell>
          <cell r="M4459">
            <v>89392188</v>
          </cell>
        </row>
        <row r="4460">
          <cell r="A4460" t="str">
            <v>01602000</v>
          </cell>
          <cell r="B4460" t="str">
            <v>0160</v>
          </cell>
          <cell r="C4460">
            <v>160</v>
          </cell>
          <cell r="D4460">
            <v>2000</v>
          </cell>
          <cell r="E4460">
            <v>16370</v>
          </cell>
          <cell r="F4460">
            <v>117309962</v>
          </cell>
          <cell r="G4460">
            <v>26623629</v>
          </cell>
          <cell r="H4460">
            <v>92280705</v>
          </cell>
          <cell r="I4460">
            <v>118904334</v>
          </cell>
          <cell r="J4460">
            <v>123988905.7</v>
          </cell>
          <cell r="K4460">
            <v>117965163</v>
          </cell>
          <cell r="L4460">
            <v>12</v>
          </cell>
          <cell r="M4460">
            <v>92280705</v>
          </cell>
        </row>
        <row r="4461">
          <cell r="A4461" t="str">
            <v>01602001</v>
          </cell>
          <cell r="B4461" t="str">
            <v>0160</v>
          </cell>
          <cell r="C4461">
            <v>160</v>
          </cell>
          <cell r="D4461">
            <v>2001</v>
          </cell>
          <cell r="E4461">
            <v>16374</v>
          </cell>
          <cell r="F4461">
            <v>121859164</v>
          </cell>
          <cell r="G4461">
            <v>26878427</v>
          </cell>
          <cell r="H4461">
            <v>95146155</v>
          </cell>
          <cell r="I4461">
            <v>122024582</v>
          </cell>
          <cell r="J4461">
            <v>127969799</v>
          </cell>
          <cell r="K4461">
            <v>125977313</v>
          </cell>
          <cell r="L4461">
            <v>13</v>
          </cell>
          <cell r="M4461">
            <v>95067629</v>
          </cell>
        </row>
        <row r="4462">
          <cell r="A4462" t="str">
            <v>01602002</v>
          </cell>
          <cell r="B4462" t="str">
            <v>0160</v>
          </cell>
          <cell r="C4462">
            <v>160</v>
          </cell>
          <cell r="D4462">
            <v>2002</v>
          </cell>
          <cell r="E4462">
            <v>16439</v>
          </cell>
          <cell r="F4462">
            <v>129497748</v>
          </cell>
          <cell r="G4462">
            <v>27751124</v>
          </cell>
          <cell r="H4462">
            <v>109418078</v>
          </cell>
          <cell r="I4462">
            <v>137169202</v>
          </cell>
          <cell r="J4462">
            <v>139161688</v>
          </cell>
          <cell r="K4462">
            <v>134771233</v>
          </cell>
          <cell r="L4462">
            <v>14</v>
          </cell>
          <cell r="M4462">
            <v>109418078</v>
          </cell>
        </row>
        <row r="4463">
          <cell r="A4463" t="str">
            <v>01602003</v>
          </cell>
          <cell r="B4463" t="str">
            <v>0160</v>
          </cell>
          <cell r="C4463">
            <v>160</v>
          </cell>
          <cell r="D4463">
            <v>2003</v>
          </cell>
          <cell r="E4463">
            <v>16481</v>
          </cell>
          <cell r="F4463">
            <v>132753346</v>
          </cell>
          <cell r="G4463">
            <v>27751124</v>
          </cell>
          <cell r="H4463">
            <v>109418078</v>
          </cell>
          <cell r="I4463">
            <v>137169202</v>
          </cell>
          <cell r="J4463">
            <v>141559657</v>
          </cell>
          <cell r="K4463">
            <v>134737611</v>
          </cell>
          <cell r="L4463">
            <v>15</v>
          </cell>
          <cell r="M4463">
            <v>109418078</v>
          </cell>
        </row>
        <row r="4464">
          <cell r="A4464" t="str">
            <v>01602004</v>
          </cell>
          <cell r="B4464" t="str">
            <v>0160</v>
          </cell>
          <cell r="C4464">
            <v>160</v>
          </cell>
          <cell r="D4464">
            <v>2004</v>
          </cell>
          <cell r="E4464">
            <v>16006</v>
          </cell>
          <cell r="F4464">
            <v>130510526</v>
          </cell>
          <cell r="G4464">
            <v>27014421</v>
          </cell>
          <cell r="H4464">
            <v>103496105</v>
          </cell>
          <cell r="I4464">
            <v>130510526</v>
          </cell>
          <cell r="J4464">
            <v>137332572</v>
          </cell>
          <cell r="K4464">
            <v>131679465</v>
          </cell>
          <cell r="L4464">
            <v>16</v>
          </cell>
          <cell r="M4464">
            <v>103496105</v>
          </cell>
        </row>
        <row r="4465">
          <cell r="A4465" t="str">
            <v>01602005</v>
          </cell>
          <cell r="B4465" t="str">
            <v>0160</v>
          </cell>
          <cell r="C4465">
            <v>160</v>
          </cell>
          <cell r="D4465">
            <v>2005</v>
          </cell>
          <cell r="E4465">
            <v>15650</v>
          </cell>
          <cell r="F4465">
            <v>135590402</v>
          </cell>
          <cell r="G4465">
            <v>27949884</v>
          </cell>
          <cell r="H4465">
            <v>107640518</v>
          </cell>
          <cell r="I4465">
            <v>135590402</v>
          </cell>
          <cell r="J4465">
            <v>141243509</v>
          </cell>
          <cell r="K4465">
            <v>135234587.11513168</v>
          </cell>
          <cell r="L4465">
            <v>17</v>
          </cell>
          <cell r="M4465">
            <v>107640518</v>
          </cell>
        </row>
        <row r="4466">
          <cell r="A4466" t="str">
            <v>01602006</v>
          </cell>
          <cell r="B4466" t="str">
            <v>0160</v>
          </cell>
          <cell r="C4466">
            <v>160</v>
          </cell>
          <cell r="D4466">
            <v>2006</v>
          </cell>
          <cell r="E4466">
            <v>15172</v>
          </cell>
          <cell r="F4466">
            <v>134573109</v>
          </cell>
          <cell r="G4466">
            <v>29664794</v>
          </cell>
          <cell r="H4466">
            <v>108399118</v>
          </cell>
          <cell r="I4466">
            <v>138063912</v>
          </cell>
          <cell r="J4466">
            <v>144072833.88486832</v>
          </cell>
          <cell r="K4466">
            <v>140208602.82955563</v>
          </cell>
          <cell r="L4466">
            <v>18</v>
          </cell>
          <cell r="M4466">
            <v>108399118</v>
          </cell>
        </row>
        <row r="4467">
          <cell r="A4467" t="str">
            <v>01602007</v>
          </cell>
          <cell r="B4467" t="str">
            <v>0160</v>
          </cell>
          <cell r="C4467">
            <v>160</v>
          </cell>
          <cell r="D4467">
            <v>2007</v>
          </cell>
          <cell r="E4467">
            <v>14704</v>
          </cell>
          <cell r="F4467">
            <v>139116837.98003998</v>
          </cell>
          <cell r="G4467">
            <v>31162657</v>
          </cell>
          <cell r="H4467">
            <v>111660607</v>
          </cell>
          <cell r="I4467">
            <v>142823264</v>
          </cell>
          <cell r="J4467">
            <v>146687495.05531269</v>
          </cell>
          <cell r="K4467">
            <v>146246641</v>
          </cell>
          <cell r="L4467">
            <v>19</v>
          </cell>
          <cell r="M4467">
            <v>111660607</v>
          </cell>
        </row>
        <row r="4468">
          <cell r="A4468" t="str">
            <v>01602008</v>
          </cell>
          <cell r="B4468" t="str">
            <v>0160</v>
          </cell>
          <cell r="C4468">
            <v>160</v>
          </cell>
          <cell r="D4468">
            <v>2008</v>
          </cell>
          <cell r="E4468">
            <v>14664</v>
          </cell>
          <cell r="F4468">
            <v>147723630</v>
          </cell>
          <cell r="G4468">
            <v>32819557</v>
          </cell>
          <cell r="H4468">
            <v>117869547</v>
          </cell>
          <cell r="I4468">
            <v>150689104</v>
          </cell>
          <cell r="J4468">
            <v>151129958.05531269</v>
          </cell>
          <cell r="K4468">
            <v>150821206</v>
          </cell>
          <cell r="L4468">
            <v>20</v>
          </cell>
          <cell r="M4468">
            <v>117869547</v>
          </cell>
        </row>
        <row r="4469">
          <cell r="A4469" t="str">
            <v>01602009</v>
          </cell>
          <cell r="B4469" t="str">
            <v>0160</v>
          </cell>
          <cell r="C4469">
            <v>160</v>
          </cell>
          <cell r="D4469">
            <v>2009</v>
          </cell>
          <cell r="E4469">
            <v>14350</v>
          </cell>
          <cell r="F4469">
            <v>150534733.39768001</v>
          </cell>
          <cell r="G4469">
            <v>34088424</v>
          </cell>
          <cell r="H4469">
            <v>119881735</v>
          </cell>
          <cell r="I4469">
            <v>153970159</v>
          </cell>
          <cell r="J4469">
            <v>141671637.05531269</v>
          </cell>
          <cell r="K4469">
            <v>145689670.16747794</v>
          </cell>
          <cell r="L4469">
            <v>21</v>
          </cell>
          <cell r="M4469">
            <v>107274461</v>
          </cell>
        </row>
        <row r="4470">
          <cell r="A4470" t="str">
            <v>01602010</v>
          </cell>
          <cell r="B4470" t="str">
            <v>0160</v>
          </cell>
          <cell r="C4470">
            <v>160</v>
          </cell>
          <cell r="D4470">
            <v>2010</v>
          </cell>
          <cell r="E4470">
            <v>14277</v>
          </cell>
          <cell r="F4470">
            <v>154968734.65788475</v>
          </cell>
          <cell r="G4470">
            <v>33789587</v>
          </cell>
          <cell r="H4470">
            <v>117484100</v>
          </cell>
          <cell r="I4470">
            <v>151273687</v>
          </cell>
          <cell r="J4470">
            <v>151273687</v>
          </cell>
          <cell r="K4470">
            <v>153079509.43084902</v>
          </cell>
          <cell r="L4470">
            <v>22</v>
          </cell>
          <cell r="M4470">
            <v>117484100</v>
          </cell>
        </row>
        <row r="4471">
          <cell r="A4471" t="str">
            <v>01602011</v>
          </cell>
          <cell r="B4471" t="str">
            <v>0160</v>
          </cell>
          <cell r="C4471">
            <v>160</v>
          </cell>
          <cell r="D4471">
            <v>2011</v>
          </cell>
          <cell r="E4471">
            <v>14263</v>
          </cell>
          <cell r="F4471">
            <v>151465731.89643282</v>
          </cell>
          <cell r="G4471">
            <v>34730786</v>
          </cell>
          <cell r="H4471">
            <v>114495103</v>
          </cell>
          <cell r="I4471">
            <v>149225889</v>
          </cell>
          <cell r="J4471">
            <v>149225889</v>
          </cell>
          <cell r="K4471">
            <v>153200851</v>
          </cell>
          <cell r="L4471">
            <v>23</v>
          </cell>
          <cell r="M4471">
            <v>114495103</v>
          </cell>
        </row>
        <row r="4472">
          <cell r="A4472" t="str">
            <v>01602012</v>
          </cell>
          <cell r="B4472" t="str">
            <v>0160</v>
          </cell>
          <cell r="C4472">
            <v>160</v>
          </cell>
          <cell r="D4472">
            <v>2012</v>
          </cell>
          <cell r="E4472">
            <v>14402</v>
          </cell>
          <cell r="F4472">
            <v>157898864.58336002</v>
          </cell>
          <cell r="G4472">
            <v>36240147</v>
          </cell>
          <cell r="H4472">
            <v>121658718</v>
          </cell>
          <cell r="I4472">
            <v>157898865</v>
          </cell>
          <cell r="J4472">
            <v>157898865</v>
          </cell>
          <cell r="K4472">
            <v>157830465.80000001</v>
          </cell>
          <cell r="L4472">
            <v>24</v>
          </cell>
          <cell r="M4472">
            <v>121658718</v>
          </cell>
        </row>
        <row r="4473">
          <cell r="A4473" t="str">
            <v>01602013</v>
          </cell>
          <cell r="B4473" t="str">
            <v>0160</v>
          </cell>
          <cell r="C4473">
            <v>160</v>
          </cell>
          <cell r="D4473">
            <v>2013</v>
          </cell>
          <cell r="E4473">
            <v>14235</v>
          </cell>
          <cell r="F4473">
            <v>163641193.22828004</v>
          </cell>
          <cell r="G4473">
            <v>37162840</v>
          </cell>
          <cell r="H4473">
            <v>126478353</v>
          </cell>
          <cell r="I4473">
            <v>163641193</v>
          </cell>
          <cell r="J4473">
            <v>163709592.19999999</v>
          </cell>
          <cell r="K4473">
            <v>159878471.58942235</v>
          </cell>
          <cell r="L4473">
            <v>25</v>
          </cell>
          <cell r="M4473">
            <v>126478353</v>
          </cell>
        </row>
        <row r="4474">
          <cell r="A4474" t="str">
            <v>01602014</v>
          </cell>
          <cell r="B4474" t="str">
            <v>0160</v>
          </cell>
          <cell r="C4474">
            <v>160</v>
          </cell>
          <cell r="D4474">
            <v>2014</v>
          </cell>
          <cell r="E4474">
            <v>14588</v>
          </cell>
          <cell r="F4474">
            <v>168760616.72439998</v>
          </cell>
          <cell r="G4474">
            <v>38859325</v>
          </cell>
          <cell r="H4474">
            <v>129901292</v>
          </cell>
          <cell r="I4474">
            <v>168760617</v>
          </cell>
          <cell r="J4474">
            <v>172591737.61057764</v>
          </cell>
          <cell r="K4474">
            <v>168862044.92564321</v>
          </cell>
          <cell r="L4474">
            <v>26</v>
          </cell>
          <cell r="M4474">
            <v>129901292</v>
          </cell>
        </row>
        <row r="4475">
          <cell r="A4475" t="str">
            <v>01602015</v>
          </cell>
          <cell r="B4475" t="str">
            <v>0160</v>
          </cell>
          <cell r="C4475">
            <v>160</v>
          </cell>
          <cell r="D4475">
            <v>2015</v>
          </cell>
          <cell r="E4475">
            <v>15093</v>
          </cell>
          <cell r="F4475">
            <v>176078571.80969998</v>
          </cell>
          <cell r="G4475">
            <v>40949807</v>
          </cell>
          <cell r="H4475">
            <v>135128765</v>
          </cell>
          <cell r="I4475">
            <v>176078572</v>
          </cell>
          <cell r="J4475">
            <v>179808264.68493444</v>
          </cell>
          <cell r="K4475">
            <v>180963222.3099272</v>
          </cell>
          <cell r="L4475">
            <v>27</v>
          </cell>
          <cell r="M4475">
            <v>135128765</v>
          </cell>
        </row>
        <row r="4476">
          <cell r="A4476" t="str">
            <v>01602016</v>
          </cell>
          <cell r="B4476" t="str">
            <v>0160</v>
          </cell>
          <cell r="C4476">
            <v>160</v>
          </cell>
          <cell r="D4476">
            <v>2016</v>
          </cell>
          <cell r="E4476">
            <v>15300</v>
          </cell>
          <cell r="F4476">
            <v>177537953.73000002</v>
          </cell>
          <cell r="G4476">
            <v>43089941</v>
          </cell>
          <cell r="H4476">
            <v>135511265</v>
          </cell>
          <cell r="I4476">
            <v>178601206</v>
          </cell>
          <cell r="J4476">
            <v>178601206</v>
          </cell>
          <cell r="K4476">
            <v>187745931.83452049</v>
          </cell>
          <cell r="L4476">
            <v>28</v>
          </cell>
          <cell r="M4476">
            <v>135511265</v>
          </cell>
        </row>
        <row r="4477">
          <cell r="A4477" t="str">
            <v>01602017</v>
          </cell>
          <cell r="B4477" t="str">
            <v>0160</v>
          </cell>
          <cell r="C4477">
            <v>160</v>
          </cell>
          <cell r="D4477">
            <v>2017</v>
          </cell>
          <cell r="E4477">
            <v>15616</v>
          </cell>
          <cell r="F4477">
            <v>183238361.64999998</v>
          </cell>
          <cell r="G4477">
            <v>44649981</v>
          </cell>
          <cell r="H4477">
            <v>138588381</v>
          </cell>
          <cell r="I4477">
            <v>183238362</v>
          </cell>
          <cell r="J4477">
            <v>183238362</v>
          </cell>
          <cell r="K4477">
            <v>191320879.13592064</v>
          </cell>
          <cell r="L4477">
            <v>29</v>
          </cell>
          <cell r="M4477">
            <v>138588381</v>
          </cell>
        </row>
        <row r="4478">
          <cell r="A4478" t="str">
            <v>01602018</v>
          </cell>
          <cell r="B4478" t="str">
            <v>0160</v>
          </cell>
          <cell r="C4478">
            <v>160</v>
          </cell>
          <cell r="D4478">
            <v>2018</v>
          </cell>
          <cell r="E4478">
            <v>16025</v>
          </cell>
          <cell r="F4478">
            <v>189897176.96033403</v>
          </cell>
          <cell r="G4478">
            <v>45829544</v>
          </cell>
          <cell r="H4478">
            <v>144067633</v>
          </cell>
          <cell r="I4478">
            <v>189897177</v>
          </cell>
          <cell r="J4478">
            <v>189897177</v>
          </cell>
          <cell r="K4478">
            <v>197035342.54514477</v>
          </cell>
          <cell r="L4478">
            <v>30</v>
          </cell>
          <cell r="M4478">
            <v>144067633</v>
          </cell>
        </row>
        <row r="4479">
          <cell r="A4479" t="str">
            <v>01602019</v>
          </cell>
          <cell r="B4479" t="str">
            <v>0160</v>
          </cell>
          <cell r="C4479">
            <v>160</v>
          </cell>
          <cell r="D4479">
            <v>2019</v>
          </cell>
          <cell r="E4479">
            <v>16184</v>
          </cell>
          <cell r="F4479">
            <v>198336328.19000003</v>
          </cell>
          <cell r="G4479">
            <v>47400845</v>
          </cell>
          <cell r="H4479">
            <v>150935483</v>
          </cell>
          <cell r="I4479">
            <v>198336328</v>
          </cell>
          <cell r="J4479">
            <v>198336328</v>
          </cell>
          <cell r="K4479">
            <v>203239269.27950057</v>
          </cell>
          <cell r="L4479">
            <v>31</v>
          </cell>
          <cell r="M4479">
            <v>150935483</v>
          </cell>
        </row>
        <row r="4480">
          <cell r="A4480" t="str">
            <v>01602020</v>
          </cell>
          <cell r="B4480" t="str">
            <v>0160</v>
          </cell>
          <cell r="C4480">
            <v>160</v>
          </cell>
          <cell r="D4480">
            <v>2020</v>
          </cell>
          <cell r="E4480">
            <v>16353</v>
          </cell>
          <cell r="F4480">
            <v>212748263.5454053</v>
          </cell>
          <cell r="G4480">
            <v>49724317</v>
          </cell>
          <cell r="H4480">
            <v>163023947</v>
          </cell>
          <cell r="I4480">
            <v>212748264</v>
          </cell>
          <cell r="J4480">
            <v>212748264</v>
          </cell>
          <cell r="K4480">
            <v>220077761.75440937</v>
          </cell>
          <cell r="L4480">
            <v>32</v>
          </cell>
          <cell r="M4480">
            <v>163023947</v>
          </cell>
        </row>
        <row r="4481">
          <cell r="A4481" t="str">
            <v>01611993</v>
          </cell>
          <cell r="B4481" t="str">
            <v>0161</v>
          </cell>
          <cell r="C4481">
            <v>161</v>
          </cell>
          <cell r="D4481">
            <v>1993</v>
          </cell>
          <cell r="E4481">
            <v>2931</v>
          </cell>
          <cell r="F4481">
            <v>14620157</v>
          </cell>
          <cell r="G4481">
            <v>8905523</v>
          </cell>
          <cell r="H4481">
            <v>3637339</v>
          </cell>
          <cell r="I4481">
            <v>12542862</v>
          </cell>
          <cell r="J4481">
            <v>12542862</v>
          </cell>
          <cell r="K4481">
            <v>0</v>
          </cell>
          <cell r="L4481">
            <v>5</v>
          </cell>
          <cell r="M4481">
            <v>3637339</v>
          </cell>
        </row>
        <row r="4482">
          <cell r="A4482" t="str">
            <v>01611994</v>
          </cell>
          <cell r="B4482" t="str">
            <v>0161</v>
          </cell>
          <cell r="C4482">
            <v>161</v>
          </cell>
          <cell r="D4482">
            <v>1994</v>
          </cell>
          <cell r="E4482">
            <v>2937</v>
          </cell>
          <cell r="F4482">
            <v>14716017</v>
          </cell>
          <cell r="G4482">
            <v>8663526</v>
          </cell>
          <cell r="H4482">
            <v>4288784</v>
          </cell>
          <cell r="I4482">
            <v>12952310</v>
          </cell>
          <cell r="J4482">
            <v>12952310</v>
          </cell>
          <cell r="K4482">
            <v>13078322</v>
          </cell>
          <cell r="L4482">
            <v>6</v>
          </cell>
          <cell r="M4482">
            <v>4288784</v>
          </cell>
        </row>
        <row r="4483">
          <cell r="A4483" t="str">
            <v>01611995</v>
          </cell>
          <cell r="B4483" t="str">
            <v>0161</v>
          </cell>
          <cell r="C4483">
            <v>161</v>
          </cell>
          <cell r="D4483">
            <v>1995</v>
          </cell>
          <cell r="E4483">
            <v>2908</v>
          </cell>
          <cell r="F4483">
            <v>15012129</v>
          </cell>
          <cell r="G4483">
            <v>8502697</v>
          </cell>
          <cell r="H4483">
            <v>5117108</v>
          </cell>
          <cell r="I4483">
            <v>13619805</v>
          </cell>
          <cell r="J4483">
            <v>13619805</v>
          </cell>
          <cell r="K4483">
            <v>13837009</v>
          </cell>
          <cell r="L4483">
            <v>7</v>
          </cell>
          <cell r="M4483">
            <v>5117108</v>
          </cell>
        </row>
        <row r="4484">
          <cell r="A4484" t="str">
            <v>01611996</v>
          </cell>
          <cell r="B4484" t="str">
            <v>0161</v>
          </cell>
          <cell r="C4484">
            <v>161</v>
          </cell>
          <cell r="D4484">
            <v>1996</v>
          </cell>
          <cell r="E4484">
            <v>2978</v>
          </cell>
          <cell r="F4484">
            <v>15915638</v>
          </cell>
          <cell r="G4484">
            <v>8617207</v>
          </cell>
          <cell r="H4484">
            <v>5916657</v>
          </cell>
          <cell r="I4484">
            <v>14533864</v>
          </cell>
          <cell r="J4484">
            <v>14533864</v>
          </cell>
          <cell r="K4484">
            <v>14911525</v>
          </cell>
          <cell r="L4484">
            <v>8</v>
          </cell>
          <cell r="M4484">
            <v>5916657</v>
          </cell>
        </row>
        <row r="4485">
          <cell r="A4485" t="str">
            <v>01611997</v>
          </cell>
          <cell r="B4485" t="str">
            <v>0161</v>
          </cell>
          <cell r="C4485">
            <v>161</v>
          </cell>
          <cell r="D4485">
            <v>1997</v>
          </cell>
          <cell r="E4485">
            <v>3032</v>
          </cell>
          <cell r="F4485">
            <v>16501204</v>
          </cell>
          <cell r="G4485">
            <v>8743160</v>
          </cell>
          <cell r="H4485">
            <v>6887005</v>
          </cell>
          <cell r="I4485">
            <v>15630165</v>
          </cell>
          <cell r="J4485">
            <v>15630165</v>
          </cell>
          <cell r="K4485">
            <v>16130811</v>
          </cell>
          <cell r="L4485">
            <v>9</v>
          </cell>
          <cell r="M4485">
            <v>6887005</v>
          </cell>
        </row>
        <row r="4486">
          <cell r="A4486" t="str">
            <v>01611998</v>
          </cell>
          <cell r="B4486" t="str">
            <v>0161</v>
          </cell>
          <cell r="C4486">
            <v>161</v>
          </cell>
          <cell r="D4486">
            <v>1998</v>
          </cell>
          <cell r="E4486">
            <v>3102</v>
          </cell>
          <cell r="F4486">
            <v>17362627</v>
          </cell>
          <cell r="G4486">
            <v>9173320</v>
          </cell>
          <cell r="H4486">
            <v>7688865</v>
          </cell>
          <cell r="I4486">
            <v>16862185</v>
          </cell>
          <cell r="J4486">
            <v>16862185</v>
          </cell>
          <cell r="K4486">
            <v>17215505</v>
          </cell>
          <cell r="L4486">
            <v>10</v>
          </cell>
          <cell r="M4486">
            <v>7688865</v>
          </cell>
        </row>
        <row r="4487">
          <cell r="A4487" t="str">
            <v>01611999</v>
          </cell>
          <cell r="B4487" t="str">
            <v>0161</v>
          </cell>
          <cell r="C4487">
            <v>161</v>
          </cell>
          <cell r="D4487">
            <v>1999</v>
          </cell>
          <cell r="E4487">
            <v>3076</v>
          </cell>
          <cell r="F4487">
            <v>17853019</v>
          </cell>
          <cell r="G4487">
            <v>9645746</v>
          </cell>
          <cell r="H4487">
            <v>8127820</v>
          </cell>
          <cell r="I4487">
            <v>17773566</v>
          </cell>
          <cell r="J4487">
            <v>17773566</v>
          </cell>
          <cell r="K4487">
            <v>18235854</v>
          </cell>
          <cell r="L4487">
            <v>11</v>
          </cell>
          <cell r="M4487">
            <v>8127820</v>
          </cell>
        </row>
        <row r="4488">
          <cell r="A4488" t="str">
            <v>01612000</v>
          </cell>
          <cell r="B4488" t="str">
            <v>0161</v>
          </cell>
          <cell r="C4488">
            <v>161</v>
          </cell>
          <cell r="D4488">
            <v>2000</v>
          </cell>
          <cell r="E4488">
            <v>3077</v>
          </cell>
          <cell r="F4488">
            <v>17892067</v>
          </cell>
          <cell r="G4488">
            <v>10181085</v>
          </cell>
          <cell r="H4488">
            <v>8589370</v>
          </cell>
          <cell r="I4488">
            <v>18770455</v>
          </cell>
          <cell r="J4488">
            <v>18770455</v>
          </cell>
          <cell r="K4488">
            <v>19101640</v>
          </cell>
          <cell r="L4488">
            <v>12</v>
          </cell>
          <cell r="M4488">
            <v>8589370</v>
          </cell>
        </row>
        <row r="4489">
          <cell r="A4489" t="str">
            <v>01612001</v>
          </cell>
          <cell r="B4489" t="str">
            <v>0161</v>
          </cell>
          <cell r="C4489">
            <v>161</v>
          </cell>
          <cell r="D4489">
            <v>2001</v>
          </cell>
          <cell r="E4489">
            <v>3003</v>
          </cell>
          <cell r="F4489">
            <v>18186704</v>
          </cell>
          <cell r="G4489">
            <v>10625998</v>
          </cell>
          <cell r="H4489">
            <v>9114895</v>
          </cell>
          <cell r="I4489">
            <v>19740893</v>
          </cell>
          <cell r="J4489">
            <v>19740893</v>
          </cell>
          <cell r="K4489">
            <v>20471076</v>
          </cell>
          <cell r="L4489">
            <v>13</v>
          </cell>
          <cell r="M4489">
            <v>9114895</v>
          </cell>
        </row>
        <row r="4490">
          <cell r="A4490" t="str">
            <v>01612002</v>
          </cell>
          <cell r="B4490" t="str">
            <v>0161</v>
          </cell>
          <cell r="C4490">
            <v>161</v>
          </cell>
          <cell r="D4490">
            <v>2002</v>
          </cell>
          <cell r="E4490">
            <v>2985</v>
          </cell>
          <cell r="F4490">
            <v>19067223</v>
          </cell>
          <cell r="G4490">
            <v>11194489</v>
          </cell>
          <cell r="H4490">
            <v>9409200</v>
          </cell>
          <cell r="I4490">
            <v>20603689</v>
          </cell>
          <cell r="J4490">
            <v>20603689</v>
          </cell>
          <cell r="K4490">
            <v>21671558</v>
          </cell>
          <cell r="L4490">
            <v>14</v>
          </cell>
          <cell r="M4490">
            <v>9409200</v>
          </cell>
        </row>
        <row r="4491">
          <cell r="A4491" t="str">
            <v>01612003</v>
          </cell>
          <cell r="B4491" t="str">
            <v>0161</v>
          </cell>
          <cell r="C4491">
            <v>161</v>
          </cell>
          <cell r="D4491">
            <v>2003</v>
          </cell>
          <cell r="E4491">
            <v>2991</v>
          </cell>
          <cell r="F4491">
            <v>19782386</v>
          </cell>
          <cell r="G4491">
            <v>11365067</v>
          </cell>
          <cell r="H4491">
            <v>9409200</v>
          </cell>
          <cell r="I4491">
            <v>20774267</v>
          </cell>
          <cell r="J4491">
            <v>20774267</v>
          </cell>
          <cell r="K4491">
            <v>22423742</v>
          </cell>
          <cell r="L4491">
            <v>15</v>
          </cell>
          <cell r="M4491">
            <v>9409200</v>
          </cell>
        </row>
        <row r="4492">
          <cell r="A4492" t="str">
            <v>01612004</v>
          </cell>
          <cell r="B4492" t="str">
            <v>0161</v>
          </cell>
          <cell r="C4492">
            <v>161</v>
          </cell>
          <cell r="D4492">
            <v>2004</v>
          </cell>
          <cell r="E4492">
            <v>2977</v>
          </cell>
          <cell r="F4492">
            <v>20460507</v>
          </cell>
          <cell r="G4492">
            <v>11721697</v>
          </cell>
          <cell r="H4492">
            <v>8738810</v>
          </cell>
          <cell r="I4492">
            <v>20460507</v>
          </cell>
          <cell r="J4492">
            <v>20460507</v>
          </cell>
          <cell r="K4492">
            <v>22688125</v>
          </cell>
          <cell r="L4492">
            <v>16</v>
          </cell>
          <cell r="M4492">
            <v>8738810</v>
          </cell>
        </row>
        <row r="4493">
          <cell r="A4493" t="str">
            <v>01612005</v>
          </cell>
          <cell r="B4493" t="str">
            <v>0161</v>
          </cell>
          <cell r="C4493">
            <v>161</v>
          </cell>
          <cell r="D4493">
            <v>2005</v>
          </cell>
          <cell r="E4493">
            <v>3054</v>
          </cell>
          <cell r="F4493">
            <v>21520207</v>
          </cell>
          <cell r="G4493">
            <v>12259723</v>
          </cell>
          <cell r="H4493">
            <v>9260484</v>
          </cell>
          <cell r="I4493">
            <v>21520207</v>
          </cell>
          <cell r="J4493">
            <v>21520207</v>
          </cell>
          <cell r="K4493">
            <v>23460710.967084371</v>
          </cell>
          <cell r="L4493">
            <v>17</v>
          </cell>
          <cell r="M4493">
            <v>9260484</v>
          </cell>
        </row>
        <row r="4494">
          <cell r="A4494" t="str">
            <v>01612006</v>
          </cell>
          <cell r="B4494" t="str">
            <v>0161</v>
          </cell>
          <cell r="C4494">
            <v>161</v>
          </cell>
          <cell r="D4494">
            <v>2006</v>
          </cell>
          <cell r="E4494">
            <v>3089</v>
          </cell>
          <cell r="F4494">
            <v>22679461</v>
          </cell>
          <cell r="G4494">
            <v>13063961</v>
          </cell>
          <cell r="H4494">
            <v>9615500</v>
          </cell>
          <cell r="I4494">
            <v>22679461</v>
          </cell>
          <cell r="J4494">
            <v>22679461</v>
          </cell>
          <cell r="K4494">
            <v>24653238.784440596</v>
          </cell>
          <cell r="L4494">
            <v>18</v>
          </cell>
          <cell r="M4494">
            <v>9615500</v>
          </cell>
        </row>
        <row r="4495">
          <cell r="A4495" t="str">
            <v>01612007</v>
          </cell>
          <cell r="B4495" t="str">
            <v>0161</v>
          </cell>
          <cell r="C4495">
            <v>161</v>
          </cell>
          <cell r="D4495">
            <v>2007</v>
          </cell>
          <cell r="E4495">
            <v>3072</v>
          </cell>
          <cell r="F4495">
            <v>24089447.75</v>
          </cell>
          <cell r="G4495">
            <v>13513577</v>
          </cell>
          <cell r="H4495">
            <v>10575871</v>
          </cell>
          <cell r="I4495">
            <v>24089448</v>
          </cell>
          <cell r="J4495">
            <v>24089448</v>
          </cell>
          <cell r="K4495">
            <v>26151272</v>
          </cell>
          <cell r="L4495">
            <v>19</v>
          </cell>
          <cell r="M4495">
            <v>10575871</v>
          </cell>
        </row>
        <row r="4496">
          <cell r="A4496" t="str">
            <v>01612008</v>
          </cell>
          <cell r="B4496" t="str">
            <v>0161</v>
          </cell>
          <cell r="C4496">
            <v>161</v>
          </cell>
          <cell r="D4496">
            <v>2008</v>
          </cell>
          <cell r="E4496">
            <v>3005</v>
          </cell>
          <cell r="F4496">
            <v>25130131</v>
          </cell>
          <cell r="G4496">
            <v>13594068</v>
          </cell>
          <cell r="H4496">
            <v>11536063</v>
          </cell>
          <cell r="I4496">
            <v>25130131</v>
          </cell>
          <cell r="J4496">
            <v>25130131</v>
          </cell>
          <cell r="K4496">
            <v>27956625</v>
          </cell>
          <cell r="L4496">
            <v>20</v>
          </cell>
          <cell r="M4496">
            <v>11536063</v>
          </cell>
        </row>
        <row r="4497">
          <cell r="A4497" t="str">
            <v>01612009</v>
          </cell>
          <cell r="B4497" t="str">
            <v>0161</v>
          </cell>
          <cell r="C4497">
            <v>161</v>
          </cell>
          <cell r="D4497">
            <v>2009</v>
          </cell>
          <cell r="E4497">
            <v>3025</v>
          </cell>
          <cell r="F4497">
            <v>26252078.679999992</v>
          </cell>
          <cell r="G4497">
            <v>13563370</v>
          </cell>
          <cell r="H4497">
            <v>12688709</v>
          </cell>
          <cell r="I4497">
            <v>26252079</v>
          </cell>
          <cell r="J4497">
            <v>24917680</v>
          </cell>
          <cell r="K4497">
            <v>28904156.017262533</v>
          </cell>
          <cell r="L4497">
            <v>21</v>
          </cell>
          <cell r="M4497">
            <v>11354310</v>
          </cell>
        </row>
        <row r="4498">
          <cell r="A4498" t="str">
            <v>01612010</v>
          </cell>
          <cell r="B4498" t="str">
            <v>0161</v>
          </cell>
          <cell r="C4498">
            <v>161</v>
          </cell>
          <cell r="D4498">
            <v>2010</v>
          </cell>
          <cell r="E4498">
            <v>2998</v>
          </cell>
          <cell r="F4498">
            <v>27121644.13746221</v>
          </cell>
          <cell r="G4498">
            <v>13598080</v>
          </cell>
          <cell r="H4498">
            <v>12434935</v>
          </cell>
          <cell r="I4498">
            <v>26033015</v>
          </cell>
          <cell r="J4498">
            <v>26033015</v>
          </cell>
          <cell r="K4498">
            <v>29840985.278175022</v>
          </cell>
          <cell r="L4498">
            <v>22</v>
          </cell>
          <cell r="M4498">
            <v>12434935</v>
          </cell>
        </row>
        <row r="4499">
          <cell r="A4499" t="str">
            <v>01612011</v>
          </cell>
          <cell r="B4499" t="str">
            <v>0161</v>
          </cell>
          <cell r="C4499">
            <v>161</v>
          </cell>
          <cell r="D4499">
            <v>2011</v>
          </cell>
          <cell r="E4499">
            <v>2975</v>
          </cell>
          <cell r="F4499">
            <v>26588449.146960001</v>
          </cell>
          <cell r="G4499">
            <v>13600623</v>
          </cell>
          <cell r="H4499">
            <v>12738623</v>
          </cell>
          <cell r="I4499">
            <v>26339246</v>
          </cell>
          <cell r="J4499">
            <v>26339246</v>
          </cell>
          <cell r="K4499">
            <v>30250528</v>
          </cell>
          <cell r="L4499">
            <v>23</v>
          </cell>
          <cell r="M4499">
            <v>12738623</v>
          </cell>
        </row>
        <row r="4500">
          <cell r="A4500" t="str">
            <v>01612012</v>
          </cell>
          <cell r="B4500" t="str">
            <v>0161</v>
          </cell>
          <cell r="C4500">
            <v>161</v>
          </cell>
          <cell r="D4500">
            <v>2012</v>
          </cell>
          <cell r="E4500">
            <v>2946</v>
          </cell>
          <cell r="F4500">
            <v>26899330.039999999</v>
          </cell>
          <cell r="G4500">
            <v>13801952</v>
          </cell>
          <cell r="H4500">
            <v>13097378</v>
          </cell>
          <cell r="I4500">
            <v>26899330</v>
          </cell>
          <cell r="J4500">
            <v>26899330</v>
          </cell>
          <cell r="K4500">
            <v>30963981.649999999</v>
          </cell>
          <cell r="L4500">
            <v>24</v>
          </cell>
          <cell r="M4500">
            <v>13097378</v>
          </cell>
        </row>
        <row r="4501">
          <cell r="A4501" t="str">
            <v>01612013</v>
          </cell>
          <cell r="B4501" t="str">
            <v>0161</v>
          </cell>
          <cell r="C4501">
            <v>161</v>
          </cell>
          <cell r="D4501">
            <v>2013</v>
          </cell>
          <cell r="E4501">
            <v>2855</v>
          </cell>
          <cell r="F4501">
            <v>27321398.960000005</v>
          </cell>
          <cell r="G4501">
            <v>14243896</v>
          </cell>
          <cell r="H4501">
            <v>13211578</v>
          </cell>
          <cell r="I4501">
            <v>27455474</v>
          </cell>
          <cell r="J4501">
            <v>27455474</v>
          </cell>
          <cell r="K4501">
            <v>31206504.632152077</v>
          </cell>
          <cell r="L4501">
            <v>25</v>
          </cell>
          <cell r="M4501">
            <v>13211578</v>
          </cell>
        </row>
        <row r="4502">
          <cell r="A4502" t="str">
            <v>01612014</v>
          </cell>
          <cell r="B4502" t="str">
            <v>0161</v>
          </cell>
          <cell r="C4502">
            <v>161</v>
          </cell>
          <cell r="D4502">
            <v>2014</v>
          </cell>
          <cell r="E4502">
            <v>2845</v>
          </cell>
          <cell r="F4502">
            <v>27755975.950000003</v>
          </cell>
          <cell r="G4502">
            <v>14764702</v>
          </cell>
          <cell r="H4502">
            <v>13282703</v>
          </cell>
          <cell r="I4502">
            <v>28047405</v>
          </cell>
          <cell r="J4502">
            <v>28047405</v>
          </cell>
          <cell r="K4502">
            <v>32286033.89126502</v>
          </cell>
          <cell r="L4502">
            <v>26</v>
          </cell>
          <cell r="M4502">
            <v>13282703</v>
          </cell>
        </row>
        <row r="4503">
          <cell r="A4503" t="str">
            <v>01612015</v>
          </cell>
          <cell r="B4503" t="str">
            <v>0161</v>
          </cell>
          <cell r="C4503">
            <v>161</v>
          </cell>
          <cell r="D4503">
            <v>2015</v>
          </cell>
          <cell r="E4503">
            <v>2761</v>
          </cell>
          <cell r="F4503">
            <v>27236633.910000004</v>
          </cell>
          <cell r="G4503">
            <v>14951306</v>
          </cell>
          <cell r="H4503">
            <v>13351728</v>
          </cell>
          <cell r="I4503">
            <v>28303034</v>
          </cell>
          <cell r="J4503">
            <v>28303034</v>
          </cell>
          <cell r="K4503">
            <v>33923948.395279132</v>
          </cell>
          <cell r="L4503">
            <v>27</v>
          </cell>
          <cell r="M4503">
            <v>13351728</v>
          </cell>
        </row>
        <row r="4504">
          <cell r="A4504" t="str">
            <v>01612016</v>
          </cell>
          <cell r="B4504" t="str">
            <v>0161</v>
          </cell>
          <cell r="C4504">
            <v>161</v>
          </cell>
          <cell r="D4504">
            <v>2016</v>
          </cell>
          <cell r="E4504">
            <v>2680</v>
          </cell>
          <cell r="F4504">
            <v>27187438.540000007</v>
          </cell>
          <cell r="G4504">
            <v>15433886</v>
          </cell>
          <cell r="H4504">
            <v>13418728</v>
          </cell>
          <cell r="I4504">
            <v>28852614</v>
          </cell>
          <cell r="J4504">
            <v>28852614</v>
          </cell>
          <cell r="K4504">
            <v>35585984.489562109</v>
          </cell>
          <cell r="L4504">
            <v>28</v>
          </cell>
          <cell r="M4504">
            <v>13418728</v>
          </cell>
        </row>
        <row r="4505">
          <cell r="A4505" t="str">
            <v>01612017</v>
          </cell>
          <cell r="B4505" t="str">
            <v>0161</v>
          </cell>
          <cell r="C4505">
            <v>161</v>
          </cell>
          <cell r="D4505">
            <v>2017</v>
          </cell>
          <cell r="E4505">
            <v>2651</v>
          </cell>
          <cell r="F4505">
            <v>27123791.77</v>
          </cell>
          <cell r="G4505">
            <v>15449969</v>
          </cell>
          <cell r="H4505">
            <v>13564533</v>
          </cell>
          <cell r="I4505">
            <v>29014502</v>
          </cell>
          <cell r="J4505">
            <v>29014502</v>
          </cell>
          <cell r="K4505">
            <v>37592012.18</v>
          </cell>
          <cell r="L4505">
            <v>29</v>
          </cell>
          <cell r="M4505">
            <v>13564533</v>
          </cell>
        </row>
        <row r="4506">
          <cell r="A4506" t="str">
            <v>01612018</v>
          </cell>
          <cell r="B4506" t="str">
            <v>0161</v>
          </cell>
          <cell r="C4506">
            <v>161</v>
          </cell>
          <cell r="D4506">
            <v>2018</v>
          </cell>
          <cell r="E4506">
            <v>2602</v>
          </cell>
          <cell r="F4506">
            <v>27107617.460779078</v>
          </cell>
          <cell r="G4506">
            <v>15438923</v>
          </cell>
          <cell r="H4506">
            <v>13642593</v>
          </cell>
          <cell r="I4506">
            <v>29081516</v>
          </cell>
          <cell r="J4506">
            <v>29081516</v>
          </cell>
          <cell r="K4506">
            <v>39162781.293907501</v>
          </cell>
          <cell r="L4506">
            <v>30</v>
          </cell>
          <cell r="M4506">
            <v>13642593</v>
          </cell>
        </row>
        <row r="4507">
          <cell r="A4507" t="str">
            <v>01612019</v>
          </cell>
          <cell r="B4507" t="str">
            <v>0161</v>
          </cell>
          <cell r="C4507">
            <v>161</v>
          </cell>
          <cell r="D4507">
            <v>2019</v>
          </cell>
          <cell r="E4507">
            <v>2570</v>
          </cell>
          <cell r="F4507">
            <v>27633670.819999997</v>
          </cell>
          <cell r="G4507">
            <v>15760434</v>
          </cell>
          <cell r="H4507">
            <v>13719693</v>
          </cell>
          <cell r="I4507">
            <v>29480127</v>
          </cell>
          <cell r="J4507">
            <v>29480127</v>
          </cell>
          <cell r="K4507">
            <v>39247331.978568867</v>
          </cell>
          <cell r="L4507">
            <v>31</v>
          </cell>
          <cell r="M4507">
            <v>13719693</v>
          </cell>
        </row>
        <row r="4508">
          <cell r="A4508" t="str">
            <v>01612020</v>
          </cell>
          <cell r="B4508" t="str">
            <v>0161</v>
          </cell>
          <cell r="C4508">
            <v>161</v>
          </cell>
          <cell r="D4508">
            <v>2020</v>
          </cell>
          <cell r="E4508">
            <v>2543</v>
          </cell>
          <cell r="F4508">
            <v>29028174.444039177</v>
          </cell>
          <cell r="G4508">
            <v>16193284</v>
          </cell>
          <cell r="H4508">
            <v>13795983</v>
          </cell>
          <cell r="I4508">
            <v>29989267</v>
          </cell>
          <cell r="J4508">
            <v>29989267</v>
          </cell>
          <cell r="K4508">
            <v>39669508.688737407</v>
          </cell>
          <cell r="L4508">
            <v>32</v>
          </cell>
          <cell r="M4508">
            <v>13795983</v>
          </cell>
        </row>
        <row r="4509">
          <cell r="A4509" t="str">
            <v>01621993</v>
          </cell>
          <cell r="B4509" t="str">
            <v>0162</v>
          </cell>
          <cell r="C4509">
            <v>162</v>
          </cell>
          <cell r="D4509">
            <v>1993</v>
          </cell>
          <cell r="E4509">
            <v>1409</v>
          </cell>
          <cell r="F4509">
            <v>6903630</v>
          </cell>
          <cell r="G4509">
            <v>4878524</v>
          </cell>
          <cell r="H4509">
            <v>1576259</v>
          </cell>
          <cell r="I4509">
            <v>6454783</v>
          </cell>
          <cell r="J4509">
            <v>6454783</v>
          </cell>
          <cell r="K4509">
            <v>0</v>
          </cell>
          <cell r="L4509">
            <v>5</v>
          </cell>
          <cell r="M4509">
            <v>1576259</v>
          </cell>
        </row>
        <row r="4510">
          <cell r="A4510" t="str">
            <v>01621994</v>
          </cell>
          <cell r="B4510" t="str">
            <v>0162</v>
          </cell>
          <cell r="C4510">
            <v>162</v>
          </cell>
          <cell r="D4510">
            <v>1994</v>
          </cell>
          <cell r="E4510">
            <v>1466</v>
          </cell>
          <cell r="F4510">
            <v>7200730</v>
          </cell>
          <cell r="G4510">
            <v>4858219</v>
          </cell>
          <cell r="H4510">
            <v>1831283</v>
          </cell>
          <cell r="I4510">
            <v>6689502</v>
          </cell>
          <cell r="J4510">
            <v>6689502</v>
          </cell>
          <cell r="K4510">
            <v>6951622</v>
          </cell>
          <cell r="L4510">
            <v>6</v>
          </cell>
          <cell r="M4510">
            <v>1831283</v>
          </cell>
        </row>
        <row r="4511">
          <cell r="A4511" t="str">
            <v>01621995</v>
          </cell>
          <cell r="B4511" t="str">
            <v>0162</v>
          </cell>
          <cell r="C4511">
            <v>162</v>
          </cell>
          <cell r="D4511">
            <v>1995</v>
          </cell>
          <cell r="E4511">
            <v>1616</v>
          </cell>
          <cell r="F4511">
            <v>8117416</v>
          </cell>
          <cell r="G4511">
            <v>5279242</v>
          </cell>
          <cell r="H4511">
            <v>2102432</v>
          </cell>
          <cell r="I4511">
            <v>7381674</v>
          </cell>
          <cell r="J4511">
            <v>7381674</v>
          </cell>
          <cell r="K4511">
            <v>7468739</v>
          </cell>
          <cell r="L4511">
            <v>7</v>
          </cell>
          <cell r="M4511">
            <v>2102432</v>
          </cell>
        </row>
        <row r="4512">
          <cell r="A4512" t="str">
            <v>01621996</v>
          </cell>
          <cell r="B4512" t="str">
            <v>0162</v>
          </cell>
          <cell r="C4512">
            <v>162</v>
          </cell>
          <cell r="D4512">
            <v>1996</v>
          </cell>
          <cell r="E4512">
            <v>1610</v>
          </cell>
          <cell r="F4512">
            <v>8250235</v>
          </cell>
          <cell r="G4512">
            <v>5391585</v>
          </cell>
          <cell r="H4512">
            <v>2401616</v>
          </cell>
          <cell r="I4512">
            <v>7793201</v>
          </cell>
          <cell r="J4512">
            <v>7793201</v>
          </cell>
          <cell r="K4512">
            <v>7818112</v>
          </cell>
          <cell r="L4512">
            <v>8</v>
          </cell>
          <cell r="M4512">
            <v>2401616</v>
          </cell>
        </row>
        <row r="4513">
          <cell r="A4513" t="str">
            <v>01621997</v>
          </cell>
          <cell r="B4513" t="str">
            <v>0162</v>
          </cell>
          <cell r="C4513">
            <v>162</v>
          </cell>
          <cell r="D4513">
            <v>1997</v>
          </cell>
          <cell r="E4513">
            <v>1548</v>
          </cell>
          <cell r="F4513">
            <v>8053122</v>
          </cell>
          <cell r="G4513">
            <v>5565782</v>
          </cell>
          <cell r="H4513">
            <v>2366295</v>
          </cell>
          <cell r="I4513">
            <v>7932077</v>
          </cell>
          <cell r="J4513">
            <v>7932077</v>
          </cell>
          <cell r="K4513">
            <v>8925219</v>
          </cell>
          <cell r="L4513">
            <v>9</v>
          </cell>
          <cell r="M4513">
            <v>2366295</v>
          </cell>
        </row>
        <row r="4514">
          <cell r="A4514" t="str">
            <v>01621998</v>
          </cell>
          <cell r="B4514" t="str">
            <v>0162</v>
          </cell>
          <cell r="C4514">
            <v>162</v>
          </cell>
          <cell r="D4514">
            <v>1998</v>
          </cell>
          <cell r="E4514">
            <v>1601</v>
          </cell>
          <cell r="F4514">
            <v>8519799</v>
          </cell>
          <cell r="G4514">
            <v>5883323</v>
          </cell>
          <cell r="H4514">
            <v>2580063</v>
          </cell>
          <cell r="I4514">
            <v>8463386</v>
          </cell>
          <cell r="J4514">
            <v>8463386</v>
          </cell>
          <cell r="K4514">
            <v>9540942</v>
          </cell>
          <cell r="L4514">
            <v>10</v>
          </cell>
          <cell r="M4514">
            <v>2580063</v>
          </cell>
        </row>
        <row r="4515">
          <cell r="A4515" t="str">
            <v>01621999</v>
          </cell>
          <cell r="B4515" t="str">
            <v>0162</v>
          </cell>
          <cell r="C4515">
            <v>162</v>
          </cell>
          <cell r="D4515">
            <v>1999</v>
          </cell>
          <cell r="E4515">
            <v>1616</v>
          </cell>
          <cell r="F4515">
            <v>8832095</v>
          </cell>
          <cell r="G4515">
            <v>6195438</v>
          </cell>
          <cell r="H4515">
            <v>2651776</v>
          </cell>
          <cell r="I4515">
            <v>8847214</v>
          </cell>
          <cell r="J4515">
            <v>8847214</v>
          </cell>
          <cell r="K4515">
            <v>9946571</v>
          </cell>
          <cell r="L4515">
            <v>11</v>
          </cell>
          <cell r="M4515">
            <v>2651776</v>
          </cell>
        </row>
        <row r="4516">
          <cell r="A4516" t="str">
            <v>01622000</v>
          </cell>
          <cell r="B4516" t="str">
            <v>0162</v>
          </cell>
          <cell r="C4516">
            <v>162</v>
          </cell>
          <cell r="D4516">
            <v>2000</v>
          </cell>
          <cell r="E4516">
            <v>1602</v>
          </cell>
          <cell r="F4516">
            <v>8772125</v>
          </cell>
          <cell r="G4516">
            <v>6465866</v>
          </cell>
          <cell r="H4516">
            <v>2886345</v>
          </cell>
          <cell r="I4516">
            <v>9352211</v>
          </cell>
          <cell r="J4516">
            <v>9352211</v>
          </cell>
          <cell r="K4516">
            <v>10324128</v>
          </cell>
          <cell r="L4516">
            <v>12</v>
          </cell>
          <cell r="M4516">
            <v>2886345</v>
          </cell>
        </row>
        <row r="4517">
          <cell r="A4517" t="str">
            <v>01622001</v>
          </cell>
          <cell r="B4517" t="str">
            <v>0162</v>
          </cell>
          <cell r="C4517">
            <v>162</v>
          </cell>
          <cell r="D4517">
            <v>2001</v>
          </cell>
          <cell r="E4517">
            <v>1644</v>
          </cell>
          <cell r="F4517">
            <v>9501543</v>
          </cell>
          <cell r="G4517">
            <v>6719927</v>
          </cell>
          <cell r="H4517">
            <v>3174045</v>
          </cell>
          <cell r="I4517">
            <v>9893972</v>
          </cell>
          <cell r="J4517">
            <v>9893972</v>
          </cell>
          <cell r="K4517">
            <v>11025671</v>
          </cell>
          <cell r="L4517">
            <v>13</v>
          </cell>
          <cell r="M4517">
            <v>3174045</v>
          </cell>
        </row>
        <row r="4518">
          <cell r="A4518" t="str">
            <v>01622002</v>
          </cell>
          <cell r="B4518" t="str">
            <v>0162</v>
          </cell>
          <cell r="C4518">
            <v>162</v>
          </cell>
          <cell r="D4518">
            <v>2002</v>
          </cell>
          <cell r="E4518">
            <v>1691</v>
          </cell>
          <cell r="F4518">
            <v>10376220</v>
          </cell>
          <cell r="G4518">
            <v>7145698</v>
          </cell>
          <cell r="H4518">
            <v>3650152</v>
          </cell>
          <cell r="I4518">
            <v>10795850</v>
          </cell>
          <cell r="J4518">
            <v>10795850</v>
          </cell>
          <cell r="K4518">
            <v>11950457</v>
          </cell>
          <cell r="L4518">
            <v>14</v>
          </cell>
          <cell r="M4518">
            <v>3650152</v>
          </cell>
        </row>
        <row r="4519">
          <cell r="A4519" t="str">
            <v>01622003</v>
          </cell>
          <cell r="B4519" t="str">
            <v>0162</v>
          </cell>
          <cell r="C4519">
            <v>162</v>
          </cell>
          <cell r="D4519">
            <v>2003</v>
          </cell>
          <cell r="E4519">
            <v>1675</v>
          </cell>
          <cell r="F4519">
            <v>10698654</v>
          </cell>
          <cell r="G4519">
            <v>7492179</v>
          </cell>
          <cell r="H4519">
            <v>3650152</v>
          </cell>
          <cell r="I4519">
            <v>11142331</v>
          </cell>
          <cell r="J4519">
            <v>11142331</v>
          </cell>
          <cell r="K4519">
            <v>12682682</v>
          </cell>
          <cell r="L4519">
            <v>15</v>
          </cell>
          <cell r="M4519">
            <v>3650152</v>
          </cell>
        </row>
        <row r="4520">
          <cell r="A4520" t="str">
            <v>01622004</v>
          </cell>
          <cell r="B4520" t="str">
            <v>0162</v>
          </cell>
          <cell r="C4520">
            <v>162</v>
          </cell>
          <cell r="D4520">
            <v>2004</v>
          </cell>
          <cell r="E4520">
            <v>1735</v>
          </cell>
          <cell r="F4520">
            <v>11521283</v>
          </cell>
          <cell r="G4520">
            <v>7895526</v>
          </cell>
          <cell r="H4520">
            <v>3625757.0000000005</v>
          </cell>
          <cell r="I4520">
            <v>11521283</v>
          </cell>
          <cell r="J4520">
            <v>11521283</v>
          </cell>
          <cell r="K4520">
            <v>12577557</v>
          </cell>
          <cell r="L4520">
            <v>16</v>
          </cell>
          <cell r="M4520">
            <v>3625757</v>
          </cell>
        </row>
        <row r="4521">
          <cell r="A4521" t="str">
            <v>01622005</v>
          </cell>
          <cell r="B4521" t="str">
            <v>0162</v>
          </cell>
          <cell r="C4521">
            <v>162</v>
          </cell>
          <cell r="D4521">
            <v>2005</v>
          </cell>
          <cell r="E4521">
            <v>1695</v>
          </cell>
          <cell r="F4521">
            <v>11538450</v>
          </cell>
          <cell r="G4521">
            <v>8179359</v>
          </cell>
          <cell r="H4521">
            <v>3625757</v>
          </cell>
          <cell r="I4521">
            <v>11805116</v>
          </cell>
          <cell r="J4521">
            <v>11805116</v>
          </cell>
          <cell r="K4521">
            <v>12477955.158591103</v>
          </cell>
          <cell r="L4521">
            <v>17</v>
          </cell>
          <cell r="M4521">
            <v>3625757</v>
          </cell>
        </row>
        <row r="4522">
          <cell r="A4522" t="str">
            <v>01622006</v>
          </cell>
          <cell r="B4522" t="str">
            <v>0162</v>
          </cell>
          <cell r="C4522">
            <v>162</v>
          </cell>
          <cell r="D4522">
            <v>2006</v>
          </cell>
          <cell r="E4522">
            <v>1663</v>
          </cell>
          <cell r="F4522">
            <v>11716392</v>
          </cell>
          <cell r="G4522">
            <v>8601526</v>
          </cell>
          <cell r="H4522">
            <v>3708907</v>
          </cell>
          <cell r="I4522">
            <v>12310433</v>
          </cell>
          <cell r="J4522">
            <v>12310433</v>
          </cell>
          <cell r="K4522">
            <v>13976436.666101694</v>
          </cell>
          <cell r="L4522">
            <v>18</v>
          </cell>
          <cell r="M4522">
            <v>3708907</v>
          </cell>
        </row>
        <row r="4523">
          <cell r="A4523" t="str">
            <v>01622007</v>
          </cell>
          <cell r="B4523" t="str">
            <v>0162</v>
          </cell>
          <cell r="C4523">
            <v>162</v>
          </cell>
          <cell r="D4523">
            <v>2007</v>
          </cell>
          <cell r="E4523">
            <v>1647</v>
          </cell>
          <cell r="F4523">
            <v>12276374.15</v>
          </cell>
          <cell r="G4523">
            <v>8871625</v>
          </cell>
          <cell r="H4523">
            <v>3921700</v>
          </cell>
          <cell r="I4523">
            <v>12793325</v>
          </cell>
          <cell r="J4523">
            <v>12793325</v>
          </cell>
          <cell r="K4523">
            <v>14561883</v>
          </cell>
          <cell r="L4523">
            <v>19</v>
          </cell>
          <cell r="M4523">
            <v>3921700</v>
          </cell>
        </row>
        <row r="4524">
          <cell r="A4524" t="str">
            <v>01622008</v>
          </cell>
          <cell r="B4524" t="str">
            <v>0162</v>
          </cell>
          <cell r="C4524">
            <v>162</v>
          </cell>
          <cell r="D4524">
            <v>2008</v>
          </cell>
          <cell r="E4524">
            <v>1665</v>
          </cell>
          <cell r="F4524">
            <v>13121501</v>
          </cell>
          <cell r="G4524">
            <v>8885020</v>
          </cell>
          <cell r="H4524">
            <v>4314259</v>
          </cell>
          <cell r="I4524">
            <v>13199279</v>
          </cell>
          <cell r="J4524">
            <v>13199279</v>
          </cell>
          <cell r="K4524">
            <v>14903224</v>
          </cell>
          <cell r="L4524">
            <v>20</v>
          </cell>
          <cell r="M4524">
            <v>4314259</v>
          </cell>
        </row>
        <row r="4525">
          <cell r="A4525" t="str">
            <v>01622009</v>
          </cell>
          <cell r="B4525" t="str">
            <v>0162</v>
          </cell>
          <cell r="C4525">
            <v>162</v>
          </cell>
          <cell r="D4525">
            <v>2009</v>
          </cell>
          <cell r="E4525">
            <v>1641</v>
          </cell>
          <cell r="F4525">
            <v>13675383.389999999</v>
          </cell>
          <cell r="G4525">
            <v>9084809</v>
          </cell>
          <cell r="H4525">
            <v>4620790</v>
          </cell>
          <cell r="I4525">
            <v>13705599</v>
          </cell>
          <cell r="J4525">
            <v>13219657</v>
          </cell>
          <cell r="K4525">
            <v>15155736</v>
          </cell>
          <cell r="L4525">
            <v>21</v>
          </cell>
          <cell r="M4525">
            <v>4134848</v>
          </cell>
        </row>
        <row r="4526">
          <cell r="A4526" t="str">
            <v>01622010</v>
          </cell>
          <cell r="B4526" t="str">
            <v>0162</v>
          </cell>
          <cell r="C4526">
            <v>162</v>
          </cell>
          <cell r="D4526">
            <v>2010</v>
          </cell>
          <cell r="E4526">
            <v>1622</v>
          </cell>
          <cell r="F4526">
            <v>13799998.378687082</v>
          </cell>
          <cell r="G4526">
            <v>9022501</v>
          </cell>
          <cell r="H4526">
            <v>4528374</v>
          </cell>
          <cell r="I4526">
            <v>13550875</v>
          </cell>
          <cell r="J4526">
            <v>13550875</v>
          </cell>
          <cell r="K4526">
            <v>15471659.6</v>
          </cell>
          <cell r="L4526">
            <v>22</v>
          </cell>
          <cell r="M4526">
            <v>4528374</v>
          </cell>
        </row>
        <row r="4527">
          <cell r="A4527" t="str">
            <v>01622011</v>
          </cell>
          <cell r="B4527" t="str">
            <v>0162</v>
          </cell>
          <cell r="C4527">
            <v>162</v>
          </cell>
          <cell r="D4527">
            <v>2011</v>
          </cell>
          <cell r="E4527">
            <v>1605</v>
          </cell>
          <cell r="F4527">
            <v>13414483.32636</v>
          </cell>
          <cell r="G4527">
            <v>8836567</v>
          </cell>
          <cell r="H4527">
            <v>4498396</v>
          </cell>
          <cell r="I4527">
            <v>13334963</v>
          </cell>
          <cell r="J4527">
            <v>13334963</v>
          </cell>
          <cell r="K4527">
            <v>15548410.6</v>
          </cell>
          <cell r="L4527">
            <v>23</v>
          </cell>
          <cell r="M4527">
            <v>4498396</v>
          </cell>
        </row>
        <row r="4528">
          <cell r="A4528" t="str">
            <v>01622012</v>
          </cell>
          <cell r="B4528" t="str">
            <v>0162</v>
          </cell>
          <cell r="C4528">
            <v>162</v>
          </cell>
          <cell r="D4528">
            <v>2012</v>
          </cell>
          <cell r="E4528">
            <v>1578</v>
          </cell>
          <cell r="F4528">
            <v>13457816.690000003</v>
          </cell>
          <cell r="G4528">
            <v>8981951</v>
          </cell>
          <cell r="H4528">
            <v>4522545</v>
          </cell>
          <cell r="I4528">
            <v>13504496</v>
          </cell>
          <cell r="J4528">
            <v>13504496</v>
          </cell>
          <cell r="K4528">
            <v>16265436.800000001</v>
          </cell>
          <cell r="L4528">
            <v>24</v>
          </cell>
          <cell r="M4528">
            <v>4522545</v>
          </cell>
        </row>
        <row r="4529">
          <cell r="A4529" t="str">
            <v>01622013</v>
          </cell>
          <cell r="B4529" t="str">
            <v>0162</v>
          </cell>
          <cell r="C4529">
            <v>162</v>
          </cell>
          <cell r="D4529">
            <v>2013</v>
          </cell>
          <cell r="E4529">
            <v>1630</v>
          </cell>
          <cell r="F4529">
            <v>14298145.129999995</v>
          </cell>
          <cell r="G4529">
            <v>9188886</v>
          </cell>
          <cell r="H4529">
            <v>5219936.6884947494</v>
          </cell>
          <cell r="I4529">
            <v>14408822.688494749</v>
          </cell>
          <cell r="J4529">
            <v>14408822.688494749</v>
          </cell>
          <cell r="K4529">
            <v>16958751.63464668</v>
          </cell>
          <cell r="L4529">
            <v>25</v>
          </cell>
          <cell r="M4529">
            <v>5219936.6884947494</v>
          </cell>
        </row>
        <row r="4530">
          <cell r="A4530" t="str">
            <v>01622014</v>
          </cell>
          <cell r="B4530" t="str">
            <v>0162</v>
          </cell>
          <cell r="C4530">
            <v>162</v>
          </cell>
          <cell r="D4530">
            <v>2014</v>
          </cell>
          <cell r="E4530">
            <v>1607</v>
          </cell>
          <cell r="F4530">
            <v>14546535.939999999</v>
          </cell>
          <cell r="G4530">
            <v>9433283</v>
          </cell>
          <cell r="H4530">
            <v>5354695.9110325621</v>
          </cell>
          <cell r="I4530">
            <v>14787978.911032561</v>
          </cell>
          <cell r="J4530">
            <v>14787978.911032561</v>
          </cell>
          <cell r="K4530">
            <v>17672191.013503946</v>
          </cell>
          <cell r="L4530">
            <v>26</v>
          </cell>
          <cell r="M4530">
            <v>5354695.9110325621</v>
          </cell>
        </row>
        <row r="4531">
          <cell r="A4531" t="str">
            <v>01622015</v>
          </cell>
          <cell r="B4531" t="str">
            <v>0162</v>
          </cell>
          <cell r="C4531">
            <v>162</v>
          </cell>
          <cell r="D4531">
            <v>2015</v>
          </cell>
          <cell r="E4531">
            <v>1627</v>
          </cell>
          <cell r="F4531">
            <v>14945462.859999999</v>
          </cell>
          <cell r="G4531">
            <v>9374156</v>
          </cell>
          <cell r="H4531">
            <v>5605871.9110325621</v>
          </cell>
          <cell r="I4531">
            <v>14980027.911032561</v>
          </cell>
          <cell r="J4531">
            <v>14980027.911032561</v>
          </cell>
          <cell r="K4531">
            <v>18452510.604401231</v>
          </cell>
          <cell r="L4531">
            <v>27</v>
          </cell>
          <cell r="M4531">
            <v>5605872</v>
          </cell>
        </row>
        <row r="4532">
          <cell r="A4532" t="str">
            <v>01622016</v>
          </cell>
          <cell r="B4532" t="str">
            <v>0162</v>
          </cell>
          <cell r="C4532">
            <v>162</v>
          </cell>
          <cell r="D4532">
            <v>2016</v>
          </cell>
          <cell r="E4532">
            <v>1647</v>
          </cell>
          <cell r="F4532">
            <v>15341249.750000002</v>
          </cell>
          <cell r="G4532">
            <v>9506767</v>
          </cell>
          <cell r="H4532">
            <v>5834483</v>
          </cell>
          <cell r="I4532">
            <v>15341250</v>
          </cell>
          <cell r="J4532">
            <v>15341250</v>
          </cell>
          <cell r="K4532">
            <v>19004427.171674255</v>
          </cell>
          <cell r="L4532">
            <v>28</v>
          </cell>
          <cell r="M4532">
            <v>5834483</v>
          </cell>
        </row>
        <row r="4533">
          <cell r="A4533" t="str">
            <v>01622017</v>
          </cell>
          <cell r="B4533" t="str">
            <v>0162</v>
          </cell>
          <cell r="C4533">
            <v>162</v>
          </cell>
          <cell r="D4533">
            <v>2017</v>
          </cell>
          <cell r="E4533">
            <v>1632</v>
          </cell>
          <cell r="F4533">
            <v>15538424.619999999</v>
          </cell>
          <cell r="G4533">
            <v>9187168</v>
          </cell>
          <cell r="H4533">
            <v>6351257</v>
          </cell>
          <cell r="I4533">
            <v>15538425</v>
          </cell>
          <cell r="J4533">
            <v>15538425</v>
          </cell>
          <cell r="K4533">
            <v>19861673.089613721</v>
          </cell>
          <cell r="L4533">
            <v>29</v>
          </cell>
          <cell r="M4533">
            <v>6351257</v>
          </cell>
        </row>
        <row r="4534">
          <cell r="A4534" t="str">
            <v>01622018</v>
          </cell>
          <cell r="B4534" t="str">
            <v>0162</v>
          </cell>
          <cell r="C4534">
            <v>162</v>
          </cell>
          <cell r="D4534">
            <v>2018</v>
          </cell>
          <cell r="E4534">
            <v>1705</v>
          </cell>
          <cell r="F4534">
            <v>16554528.397230644</v>
          </cell>
          <cell r="G4534">
            <v>9282023</v>
          </cell>
          <cell r="H4534">
            <v>7272505</v>
          </cell>
          <cell r="I4534">
            <v>16554528</v>
          </cell>
          <cell r="J4534">
            <v>16554528</v>
          </cell>
          <cell r="K4534">
            <v>21483776.187633846</v>
          </cell>
          <cell r="L4534">
            <v>30</v>
          </cell>
          <cell r="M4534">
            <v>7272505</v>
          </cell>
        </row>
        <row r="4535">
          <cell r="A4535" t="str">
            <v>01622019</v>
          </cell>
          <cell r="B4535" t="str">
            <v>0162</v>
          </cell>
          <cell r="C4535">
            <v>162</v>
          </cell>
          <cell r="D4535">
            <v>2019</v>
          </cell>
          <cell r="E4535">
            <v>1716</v>
          </cell>
          <cell r="F4535">
            <v>17203377.800000001</v>
          </cell>
          <cell r="G4535">
            <v>9678671</v>
          </cell>
          <cell r="H4535">
            <v>7538072</v>
          </cell>
          <cell r="I4535">
            <v>17216743</v>
          </cell>
          <cell r="J4535">
            <v>17216743</v>
          </cell>
          <cell r="K4535">
            <v>22038812.777447533</v>
          </cell>
          <cell r="L4535">
            <v>31</v>
          </cell>
          <cell r="M4535">
            <v>7538072</v>
          </cell>
        </row>
        <row r="4536">
          <cell r="A4536" t="str">
            <v>01622020</v>
          </cell>
          <cell r="B4536" t="str">
            <v>0162</v>
          </cell>
          <cell r="C4536">
            <v>162</v>
          </cell>
          <cell r="D4536">
            <v>2020</v>
          </cell>
          <cell r="E4536">
            <v>1705</v>
          </cell>
          <cell r="F4536">
            <v>17948505.284198701</v>
          </cell>
          <cell r="G4536">
            <v>10176765</v>
          </cell>
          <cell r="H4536">
            <v>7771740</v>
          </cell>
          <cell r="I4536">
            <v>17948505</v>
          </cell>
          <cell r="J4536">
            <v>17948505</v>
          </cell>
          <cell r="K4536">
            <v>22333662.75250772</v>
          </cell>
          <cell r="L4536">
            <v>32</v>
          </cell>
          <cell r="M4536">
            <v>7771740</v>
          </cell>
        </row>
        <row r="4537">
          <cell r="A4537" t="str">
            <v>01631993</v>
          </cell>
          <cell r="B4537" t="str">
            <v>0163</v>
          </cell>
          <cell r="C4537">
            <v>163</v>
          </cell>
          <cell r="D4537">
            <v>1993</v>
          </cell>
          <cell r="E4537">
            <v>11313</v>
          </cell>
          <cell r="F4537">
            <v>71060799</v>
          </cell>
          <cell r="G4537">
            <v>26183399</v>
          </cell>
          <cell r="H4537">
            <v>28818333</v>
          </cell>
          <cell r="I4537">
            <v>55001732</v>
          </cell>
          <cell r="J4537">
            <v>55001732</v>
          </cell>
          <cell r="K4537">
            <v>0</v>
          </cell>
          <cell r="L4537">
            <v>5</v>
          </cell>
          <cell r="M4537">
            <v>28818333</v>
          </cell>
        </row>
        <row r="4538">
          <cell r="A4538" t="str">
            <v>01631994</v>
          </cell>
          <cell r="B4538" t="str">
            <v>0163</v>
          </cell>
          <cell r="C4538">
            <v>163</v>
          </cell>
          <cell r="D4538">
            <v>1994</v>
          </cell>
          <cell r="E4538">
            <v>11581</v>
          </cell>
          <cell r="F4538">
            <v>73291324</v>
          </cell>
          <cell r="G4538">
            <v>25002982</v>
          </cell>
          <cell r="H4538">
            <v>33380144</v>
          </cell>
          <cell r="I4538">
            <v>58383126</v>
          </cell>
          <cell r="J4538">
            <v>58383126</v>
          </cell>
          <cell r="K4538">
            <v>58517027</v>
          </cell>
          <cell r="L4538">
            <v>6</v>
          </cell>
          <cell r="M4538">
            <v>33380144</v>
          </cell>
        </row>
        <row r="4539">
          <cell r="A4539" t="str">
            <v>01631995</v>
          </cell>
          <cell r="B4539" t="str">
            <v>0163</v>
          </cell>
          <cell r="C4539">
            <v>163</v>
          </cell>
          <cell r="D4539">
            <v>1995</v>
          </cell>
          <cell r="E4539">
            <v>12021</v>
          </cell>
          <cell r="F4539">
            <v>77343968</v>
          </cell>
          <cell r="G4539">
            <v>24618184</v>
          </cell>
          <cell r="H4539">
            <v>40500592</v>
          </cell>
          <cell r="I4539">
            <v>65118776</v>
          </cell>
          <cell r="J4539">
            <v>65118776</v>
          </cell>
          <cell r="K4539">
            <v>65229257</v>
          </cell>
          <cell r="L4539">
            <v>7</v>
          </cell>
          <cell r="M4539">
            <v>40500592</v>
          </cell>
        </row>
        <row r="4540">
          <cell r="A4540" t="str">
            <v>01631996</v>
          </cell>
          <cell r="B4540" t="str">
            <v>0163</v>
          </cell>
          <cell r="C4540">
            <v>163</v>
          </cell>
          <cell r="D4540">
            <v>1996</v>
          </cell>
          <cell r="E4540">
            <v>12680</v>
          </cell>
          <cell r="F4540">
            <v>84612778</v>
          </cell>
          <cell r="G4540">
            <v>24871935</v>
          </cell>
          <cell r="H4540">
            <v>48769205</v>
          </cell>
          <cell r="I4540">
            <v>73641140</v>
          </cell>
          <cell r="J4540">
            <v>73641140</v>
          </cell>
          <cell r="K4540">
            <v>73517732</v>
          </cell>
          <cell r="L4540">
            <v>8</v>
          </cell>
          <cell r="M4540">
            <v>48769205</v>
          </cell>
        </row>
        <row r="4541">
          <cell r="A4541" t="str">
            <v>01631997</v>
          </cell>
          <cell r="B4541" t="str">
            <v>0163</v>
          </cell>
          <cell r="C4541">
            <v>163</v>
          </cell>
          <cell r="D4541">
            <v>1997</v>
          </cell>
          <cell r="E4541">
            <v>13229</v>
          </cell>
          <cell r="F4541">
            <v>89971838</v>
          </cell>
          <cell r="G4541">
            <v>24849573</v>
          </cell>
          <cell r="H4541">
            <v>57614750</v>
          </cell>
          <cell r="I4541">
            <v>82464323</v>
          </cell>
          <cell r="J4541">
            <v>82464323</v>
          </cell>
          <cell r="K4541">
            <v>82515554</v>
          </cell>
          <cell r="L4541">
            <v>9</v>
          </cell>
          <cell r="M4541">
            <v>57614750</v>
          </cell>
        </row>
        <row r="4542">
          <cell r="A4542" t="str">
            <v>01631998</v>
          </cell>
          <cell r="B4542" t="str">
            <v>0163</v>
          </cell>
          <cell r="C4542">
            <v>163</v>
          </cell>
          <cell r="D4542">
            <v>1998</v>
          </cell>
          <cell r="E4542">
            <v>13898</v>
          </cell>
          <cell r="F4542">
            <v>96516549</v>
          </cell>
          <cell r="G4542">
            <v>24382252</v>
          </cell>
          <cell r="H4542">
            <v>66801757</v>
          </cell>
          <cell r="I4542">
            <v>91184009</v>
          </cell>
          <cell r="J4542">
            <v>91184009</v>
          </cell>
          <cell r="K4542">
            <v>91323644</v>
          </cell>
          <cell r="L4542">
            <v>10</v>
          </cell>
          <cell r="M4542">
            <v>66801757</v>
          </cell>
        </row>
        <row r="4543">
          <cell r="A4543" t="str">
            <v>01631999</v>
          </cell>
          <cell r="B4543" t="str">
            <v>0163</v>
          </cell>
          <cell r="C4543">
            <v>163</v>
          </cell>
          <cell r="D4543">
            <v>1999</v>
          </cell>
          <cell r="E4543">
            <v>14161</v>
          </cell>
          <cell r="F4543">
            <v>101047921</v>
          </cell>
          <cell r="G4543">
            <v>23692232</v>
          </cell>
          <cell r="H4543">
            <v>74680862</v>
          </cell>
          <cell r="I4543">
            <v>98373094</v>
          </cell>
          <cell r="J4543">
            <v>98373094</v>
          </cell>
          <cell r="K4543">
            <v>99177442</v>
          </cell>
          <cell r="L4543">
            <v>11</v>
          </cell>
          <cell r="M4543">
            <v>74680862</v>
          </cell>
        </row>
        <row r="4544">
          <cell r="A4544" t="str">
            <v>01632000</v>
          </cell>
          <cell r="B4544" t="str">
            <v>0163</v>
          </cell>
          <cell r="C4544">
            <v>163</v>
          </cell>
          <cell r="D4544">
            <v>2000</v>
          </cell>
          <cell r="E4544">
            <v>14187</v>
          </cell>
          <cell r="F4544">
            <v>101458677</v>
          </cell>
          <cell r="G4544">
            <v>25288242</v>
          </cell>
          <cell r="H4544">
            <v>77549370</v>
          </cell>
          <cell r="I4544">
            <v>102837612</v>
          </cell>
          <cell r="J4544">
            <v>102837612</v>
          </cell>
          <cell r="K4544">
            <v>102399622</v>
          </cell>
          <cell r="L4544">
            <v>12</v>
          </cell>
          <cell r="M4544">
            <v>77549370</v>
          </cell>
        </row>
        <row r="4545">
          <cell r="A4545" t="str">
            <v>01632001</v>
          </cell>
          <cell r="B4545" t="str">
            <v>0163</v>
          </cell>
          <cell r="C4545">
            <v>163</v>
          </cell>
          <cell r="D4545">
            <v>2001</v>
          </cell>
          <cell r="E4545">
            <v>14677</v>
          </cell>
          <cell r="F4545">
            <v>108239765</v>
          </cell>
          <cell r="G4545">
            <v>25925798</v>
          </cell>
          <cell r="H4545">
            <v>82313967</v>
          </cell>
          <cell r="I4545">
            <v>108239765</v>
          </cell>
          <cell r="J4545">
            <v>108677755</v>
          </cell>
          <cell r="K4545">
            <v>109012710</v>
          </cell>
          <cell r="L4545">
            <v>13</v>
          </cell>
          <cell r="M4545">
            <v>82313967</v>
          </cell>
        </row>
        <row r="4546">
          <cell r="A4546" t="str">
            <v>01632002</v>
          </cell>
          <cell r="B4546" t="str">
            <v>0163</v>
          </cell>
          <cell r="C4546">
            <v>163</v>
          </cell>
          <cell r="D4546">
            <v>2002</v>
          </cell>
          <cell r="E4546">
            <v>15114</v>
          </cell>
          <cell r="F4546">
            <v>122161932</v>
          </cell>
          <cell r="G4546">
            <v>27143699</v>
          </cell>
          <cell r="H4546">
            <v>95036457</v>
          </cell>
          <cell r="I4546">
            <v>122180156</v>
          </cell>
          <cell r="J4546">
            <v>122180156</v>
          </cell>
          <cell r="K4546">
            <v>122206645</v>
          </cell>
          <cell r="L4546">
            <v>14</v>
          </cell>
          <cell r="M4546">
            <v>95036457</v>
          </cell>
        </row>
        <row r="4547">
          <cell r="A4547" t="str">
            <v>01632003</v>
          </cell>
          <cell r="B4547" t="str">
            <v>0163</v>
          </cell>
          <cell r="C4547">
            <v>163</v>
          </cell>
          <cell r="D4547">
            <v>2003</v>
          </cell>
          <cell r="E4547">
            <v>15201</v>
          </cell>
          <cell r="F4547">
            <v>126285539</v>
          </cell>
          <cell r="G4547">
            <v>28041963</v>
          </cell>
          <cell r="H4547">
            <v>98243576</v>
          </cell>
          <cell r="I4547">
            <v>126285539</v>
          </cell>
          <cell r="J4547">
            <v>126285539</v>
          </cell>
          <cell r="K4547">
            <v>128185629</v>
          </cell>
          <cell r="L4547">
            <v>15</v>
          </cell>
          <cell r="M4547">
            <v>98243576</v>
          </cell>
        </row>
        <row r="4548">
          <cell r="A4548" t="str">
            <v>01632004</v>
          </cell>
          <cell r="B4548" t="str">
            <v>0163</v>
          </cell>
          <cell r="C4548">
            <v>163</v>
          </cell>
          <cell r="D4548">
            <v>2004</v>
          </cell>
          <cell r="E4548">
            <v>14667</v>
          </cell>
          <cell r="F4548">
            <v>124313587</v>
          </cell>
          <cell r="G4548">
            <v>28012196</v>
          </cell>
          <cell r="H4548">
            <v>96301391</v>
          </cell>
          <cell r="I4548">
            <v>124313587</v>
          </cell>
          <cell r="J4548">
            <v>124313587</v>
          </cell>
          <cell r="K4548">
            <v>127309130</v>
          </cell>
          <cell r="L4548">
            <v>16</v>
          </cell>
          <cell r="M4548">
            <v>96301391</v>
          </cell>
        </row>
        <row r="4549">
          <cell r="A4549" t="str">
            <v>01632005</v>
          </cell>
          <cell r="B4549" t="str">
            <v>0163</v>
          </cell>
          <cell r="C4549">
            <v>163</v>
          </cell>
          <cell r="D4549">
            <v>2005</v>
          </cell>
          <cell r="E4549">
            <v>14221</v>
          </cell>
          <cell r="F4549">
            <v>126500171</v>
          </cell>
          <cell r="G4549">
            <v>28851969</v>
          </cell>
          <cell r="H4549">
            <v>97648202</v>
          </cell>
          <cell r="I4549">
            <v>126500171</v>
          </cell>
          <cell r="J4549">
            <v>126500171</v>
          </cell>
          <cell r="K4549">
            <v>128354159.74401994</v>
          </cell>
          <cell r="L4549">
            <v>17</v>
          </cell>
          <cell r="M4549">
            <v>97648202</v>
          </cell>
        </row>
        <row r="4550">
          <cell r="A4550" t="str">
            <v>01632006</v>
          </cell>
          <cell r="B4550" t="str">
            <v>0163</v>
          </cell>
          <cell r="C4550">
            <v>163</v>
          </cell>
          <cell r="D4550">
            <v>2006</v>
          </cell>
          <cell r="E4550">
            <v>13806</v>
          </cell>
          <cell r="F4550">
            <v>129974090</v>
          </cell>
          <cell r="G4550">
            <v>29799249</v>
          </cell>
          <cell r="H4550">
            <v>100174841</v>
          </cell>
          <cell r="I4550">
            <v>129974090</v>
          </cell>
          <cell r="J4550">
            <v>129974090</v>
          </cell>
          <cell r="K4550">
            <v>138544026.40496936</v>
          </cell>
          <cell r="L4550">
            <v>18</v>
          </cell>
          <cell r="M4550">
            <v>100174841</v>
          </cell>
        </row>
        <row r="4551">
          <cell r="A4551" t="str">
            <v>01632007</v>
          </cell>
          <cell r="B4551" t="str">
            <v>0163</v>
          </cell>
          <cell r="C4551">
            <v>163</v>
          </cell>
          <cell r="D4551">
            <v>2007</v>
          </cell>
          <cell r="E4551">
            <v>13762</v>
          </cell>
          <cell r="F4551">
            <v>135144695.81999999</v>
          </cell>
          <cell r="G4551">
            <v>31653289</v>
          </cell>
          <cell r="H4551">
            <v>103751349</v>
          </cell>
          <cell r="I4551">
            <v>135404638</v>
          </cell>
          <cell r="J4551">
            <v>135404638</v>
          </cell>
          <cell r="K4551">
            <v>140285536</v>
          </cell>
          <cell r="L4551">
            <v>19</v>
          </cell>
          <cell r="M4551">
            <v>103751349</v>
          </cell>
        </row>
        <row r="4552">
          <cell r="A4552" t="str">
            <v>01632008</v>
          </cell>
          <cell r="B4552" t="str">
            <v>0163</v>
          </cell>
          <cell r="C4552">
            <v>163</v>
          </cell>
          <cell r="D4552">
            <v>2008</v>
          </cell>
          <cell r="E4552">
            <v>13995</v>
          </cell>
          <cell r="F4552">
            <v>144686832</v>
          </cell>
          <cell r="G4552">
            <v>33225614</v>
          </cell>
          <cell r="H4552">
            <v>111461218</v>
          </cell>
          <cell r="I4552">
            <v>144686832</v>
          </cell>
          <cell r="J4552">
            <v>144686832</v>
          </cell>
          <cell r="K4552">
            <v>150013334</v>
          </cell>
          <cell r="L4552">
            <v>20</v>
          </cell>
          <cell r="M4552">
            <v>111461218</v>
          </cell>
        </row>
        <row r="4553">
          <cell r="A4553" t="str">
            <v>01632009</v>
          </cell>
          <cell r="B4553" t="str">
            <v>0163</v>
          </cell>
          <cell r="C4553">
            <v>163</v>
          </cell>
          <cell r="D4553">
            <v>2009</v>
          </cell>
          <cell r="E4553">
            <v>13966</v>
          </cell>
          <cell r="F4553">
            <v>152073058.32999998</v>
          </cell>
          <cell r="G4553">
            <v>34465340</v>
          </cell>
          <cell r="H4553">
            <v>117607718</v>
          </cell>
          <cell r="I4553">
            <v>152073058</v>
          </cell>
          <cell r="J4553">
            <v>139704929</v>
          </cell>
          <cell r="K4553">
            <v>149642412.97146335</v>
          </cell>
          <cell r="L4553">
            <v>21</v>
          </cell>
          <cell r="M4553">
            <v>105239589</v>
          </cell>
        </row>
        <row r="4554">
          <cell r="A4554" t="str">
            <v>01632010</v>
          </cell>
          <cell r="B4554" t="str">
            <v>0163</v>
          </cell>
          <cell r="C4554">
            <v>163</v>
          </cell>
          <cell r="D4554">
            <v>2010</v>
          </cell>
          <cell r="E4554">
            <v>13795</v>
          </cell>
          <cell r="F4554">
            <v>155276011.32322299</v>
          </cell>
          <cell r="G4554">
            <v>36436147</v>
          </cell>
          <cell r="H4554">
            <v>115255564</v>
          </cell>
          <cell r="I4554">
            <v>151691711</v>
          </cell>
          <cell r="J4554">
            <v>151691711</v>
          </cell>
          <cell r="K4554">
            <v>152184631.146786</v>
          </cell>
          <cell r="L4554">
            <v>22</v>
          </cell>
          <cell r="M4554">
            <v>115255564</v>
          </cell>
        </row>
        <row r="4555">
          <cell r="A4555" t="str">
            <v>01632011</v>
          </cell>
          <cell r="B4555" t="str">
            <v>0163</v>
          </cell>
          <cell r="C4555">
            <v>163</v>
          </cell>
          <cell r="D4555">
            <v>2011</v>
          </cell>
          <cell r="E4555">
            <v>13902</v>
          </cell>
          <cell r="F4555">
            <v>152859294.83544001</v>
          </cell>
          <cell r="G4555">
            <v>37505365</v>
          </cell>
          <cell r="H4555">
            <v>113140585</v>
          </cell>
          <cell r="I4555">
            <v>150645950</v>
          </cell>
          <cell r="J4555">
            <v>150645950</v>
          </cell>
          <cell r="K4555">
            <v>149872052.40000001</v>
          </cell>
          <cell r="L4555">
            <v>23</v>
          </cell>
          <cell r="M4555">
            <v>113140585</v>
          </cell>
        </row>
        <row r="4556">
          <cell r="A4556" t="str">
            <v>01632012</v>
          </cell>
          <cell r="B4556" t="str">
            <v>0163</v>
          </cell>
          <cell r="C4556">
            <v>163</v>
          </cell>
          <cell r="D4556">
            <v>2012</v>
          </cell>
          <cell r="E4556">
            <v>14106</v>
          </cell>
          <cell r="F4556">
            <v>156427178.34000003</v>
          </cell>
          <cell r="G4556">
            <v>38215898</v>
          </cell>
          <cell r="H4556">
            <v>118211280</v>
          </cell>
          <cell r="I4556">
            <v>156427178</v>
          </cell>
          <cell r="J4556">
            <v>157201075.59999999</v>
          </cell>
          <cell r="K4556">
            <v>154575501</v>
          </cell>
          <cell r="L4556">
            <v>24</v>
          </cell>
          <cell r="M4556">
            <v>118211280</v>
          </cell>
        </row>
        <row r="4557">
          <cell r="A4557" t="str">
            <v>01632013</v>
          </cell>
          <cell r="B4557" t="str">
            <v>0163</v>
          </cell>
          <cell r="C4557">
            <v>163</v>
          </cell>
          <cell r="D4557">
            <v>2013</v>
          </cell>
          <cell r="E4557">
            <v>14382</v>
          </cell>
          <cell r="F4557">
            <v>165697522.48000002</v>
          </cell>
          <cell r="G4557">
            <v>39600037</v>
          </cell>
          <cell r="H4557">
            <v>126107787</v>
          </cell>
          <cell r="I4557">
            <v>165707824</v>
          </cell>
          <cell r="J4557">
            <v>168333398.59999999</v>
          </cell>
          <cell r="K4557">
            <v>158780041.79453555</v>
          </cell>
          <cell r="L4557">
            <v>25</v>
          </cell>
          <cell r="M4557">
            <v>126107787</v>
          </cell>
        </row>
        <row r="4558">
          <cell r="A4558" t="str">
            <v>01632014</v>
          </cell>
          <cell r="B4558" t="str">
            <v>0163</v>
          </cell>
          <cell r="C4558">
            <v>163</v>
          </cell>
          <cell r="D4558">
            <v>2014</v>
          </cell>
          <cell r="E4558">
            <v>14898</v>
          </cell>
          <cell r="F4558">
            <v>173772185.64999998</v>
          </cell>
          <cell r="G4558">
            <v>40871553</v>
          </cell>
          <cell r="H4558">
            <v>132900633</v>
          </cell>
          <cell r="I4558">
            <v>173772186</v>
          </cell>
          <cell r="J4558">
            <v>175040152</v>
          </cell>
          <cell r="K4558">
            <v>166013230.93661612</v>
          </cell>
          <cell r="L4558">
            <v>26</v>
          </cell>
          <cell r="M4558">
            <v>132900633</v>
          </cell>
        </row>
        <row r="4559">
          <cell r="A4559" t="str">
            <v>01632015</v>
          </cell>
          <cell r="B4559" t="str">
            <v>0163</v>
          </cell>
          <cell r="C4559">
            <v>163</v>
          </cell>
          <cell r="D4559">
            <v>2015</v>
          </cell>
          <cell r="E4559">
            <v>15431</v>
          </cell>
          <cell r="F4559">
            <v>181764114.65000001</v>
          </cell>
          <cell r="G4559">
            <v>43133574</v>
          </cell>
          <cell r="H4559">
            <v>138630541</v>
          </cell>
          <cell r="I4559">
            <v>181764115</v>
          </cell>
          <cell r="J4559">
            <v>189363403</v>
          </cell>
          <cell r="K4559">
            <v>180567413.10491896</v>
          </cell>
          <cell r="L4559">
            <v>27</v>
          </cell>
          <cell r="M4559">
            <v>138630541</v>
          </cell>
        </row>
        <row r="4560">
          <cell r="A4560" t="str">
            <v>01632016</v>
          </cell>
          <cell r="B4560" t="str">
            <v>0163</v>
          </cell>
          <cell r="C4560">
            <v>163</v>
          </cell>
          <cell r="D4560">
            <v>2016</v>
          </cell>
          <cell r="E4560">
            <v>16036</v>
          </cell>
          <cell r="F4560">
            <v>191949856.55000001</v>
          </cell>
          <cell r="G4560">
            <v>44587175</v>
          </cell>
          <cell r="H4560">
            <v>147362682</v>
          </cell>
          <cell r="I4560">
            <v>191949857</v>
          </cell>
          <cell r="J4560">
            <v>200745846.89508104</v>
          </cell>
          <cell r="K4560">
            <v>194627571.27609438</v>
          </cell>
          <cell r="L4560">
            <v>28</v>
          </cell>
          <cell r="M4560">
            <v>147362682</v>
          </cell>
        </row>
        <row r="4561">
          <cell r="A4561" t="str">
            <v>01632017</v>
          </cell>
          <cell r="B4561" t="str">
            <v>0163</v>
          </cell>
          <cell r="C4561">
            <v>163</v>
          </cell>
          <cell r="D4561">
            <v>2017</v>
          </cell>
          <cell r="E4561">
            <v>16463</v>
          </cell>
          <cell r="F4561">
            <v>192172422.52999997</v>
          </cell>
          <cell r="G4561">
            <v>46018423</v>
          </cell>
          <cell r="H4561">
            <v>151448721</v>
          </cell>
          <cell r="I4561">
            <v>197467144</v>
          </cell>
          <cell r="J4561">
            <v>198279396</v>
          </cell>
          <cell r="K4561">
            <v>195858373.86378071</v>
          </cell>
          <cell r="L4561">
            <v>29</v>
          </cell>
          <cell r="M4561">
            <v>150623032</v>
          </cell>
        </row>
        <row r="4562">
          <cell r="A4562" t="str">
            <v>01632018</v>
          </cell>
          <cell r="B4562" t="str">
            <v>0163</v>
          </cell>
          <cell r="C4562">
            <v>163</v>
          </cell>
          <cell r="D4562">
            <v>2018</v>
          </cell>
          <cell r="E4562">
            <v>16852</v>
          </cell>
          <cell r="F4562">
            <v>201554686.66682765</v>
          </cell>
          <cell r="G4562">
            <v>48112261</v>
          </cell>
          <cell r="H4562">
            <v>157028802</v>
          </cell>
          <cell r="I4562">
            <v>205141063</v>
          </cell>
          <cell r="J4562">
            <v>202601784</v>
          </cell>
          <cell r="K4562">
            <v>210401960.45628071</v>
          </cell>
          <cell r="L4562">
            <v>30</v>
          </cell>
          <cell r="M4562">
            <v>157028802</v>
          </cell>
        </row>
        <row r="4563">
          <cell r="A4563" t="str">
            <v>01632019</v>
          </cell>
          <cell r="B4563" t="str">
            <v>0163</v>
          </cell>
          <cell r="C4563">
            <v>163</v>
          </cell>
          <cell r="D4563">
            <v>2019</v>
          </cell>
          <cell r="E4563">
            <v>17197</v>
          </cell>
          <cell r="F4563">
            <v>217113702.87999997</v>
          </cell>
          <cell r="G4563">
            <v>50739190</v>
          </cell>
          <cell r="H4563">
            <v>167691187.76438755</v>
          </cell>
          <cell r="I4563">
            <v>218430377.76438755</v>
          </cell>
          <cell r="J4563">
            <v>215891098.76438755</v>
          </cell>
          <cell r="K4563">
            <v>221670724.21313584</v>
          </cell>
          <cell r="L4563">
            <v>31</v>
          </cell>
          <cell r="M4563">
            <v>167691187.76438755</v>
          </cell>
        </row>
        <row r="4564">
          <cell r="A4564" t="str">
            <v>01632020</v>
          </cell>
          <cell r="B4564" t="str">
            <v>0163</v>
          </cell>
          <cell r="C4564">
            <v>163</v>
          </cell>
          <cell r="D4564">
            <v>2020</v>
          </cell>
          <cell r="E4564">
            <v>17598</v>
          </cell>
          <cell r="F4564">
            <v>238010020.23206508</v>
          </cell>
          <cell r="G4564">
            <v>52164961</v>
          </cell>
          <cell r="H4564">
            <v>185845059</v>
          </cell>
          <cell r="I4564">
            <v>238010020</v>
          </cell>
          <cell r="J4564">
            <v>235470741</v>
          </cell>
          <cell r="K4564">
            <v>238262140.02258763</v>
          </cell>
          <cell r="L4564">
            <v>32</v>
          </cell>
          <cell r="M4564">
            <v>185845059</v>
          </cell>
        </row>
        <row r="4565">
          <cell r="A4565" t="str">
            <v>01641993</v>
          </cell>
          <cell r="B4565" t="str">
            <v>0164</v>
          </cell>
          <cell r="C4565">
            <v>164</v>
          </cell>
          <cell r="D4565">
            <v>1993</v>
          </cell>
          <cell r="E4565">
            <v>1595</v>
          </cell>
          <cell r="F4565">
            <v>8261258</v>
          </cell>
          <cell r="G4565">
            <v>8798318</v>
          </cell>
          <cell r="H4565">
            <v>658843</v>
          </cell>
          <cell r="I4565">
            <v>9457161</v>
          </cell>
          <cell r="J4565">
            <v>9457161</v>
          </cell>
          <cell r="K4565">
            <v>0</v>
          </cell>
          <cell r="L4565">
            <v>5</v>
          </cell>
          <cell r="M4565">
            <v>658843</v>
          </cell>
        </row>
        <row r="4566">
          <cell r="A4566" t="str">
            <v>01641994</v>
          </cell>
          <cell r="B4566" t="str">
            <v>0164</v>
          </cell>
          <cell r="C4566">
            <v>164</v>
          </cell>
          <cell r="D4566">
            <v>1994</v>
          </cell>
          <cell r="E4566">
            <v>1630</v>
          </cell>
          <cell r="F4566">
            <v>8424260</v>
          </cell>
          <cell r="G4566">
            <v>8787398</v>
          </cell>
          <cell r="H4566">
            <v>744350</v>
          </cell>
          <cell r="I4566">
            <v>9531748</v>
          </cell>
          <cell r="J4566">
            <v>9531748</v>
          </cell>
          <cell r="K4566">
            <v>9535384</v>
          </cell>
          <cell r="L4566">
            <v>6</v>
          </cell>
          <cell r="M4566">
            <v>744350</v>
          </cell>
        </row>
        <row r="4567">
          <cell r="A4567" t="str">
            <v>01641995</v>
          </cell>
          <cell r="B4567" t="str">
            <v>0164</v>
          </cell>
          <cell r="C4567">
            <v>164</v>
          </cell>
          <cell r="D4567">
            <v>1995</v>
          </cell>
          <cell r="E4567">
            <v>1627</v>
          </cell>
          <cell r="F4567">
            <v>8632377</v>
          </cell>
          <cell r="G4567">
            <v>9036910</v>
          </cell>
          <cell r="H4567">
            <v>785025</v>
          </cell>
          <cell r="I4567">
            <v>9821935</v>
          </cell>
          <cell r="J4567">
            <v>9821935</v>
          </cell>
          <cell r="K4567">
            <v>10041074</v>
          </cell>
          <cell r="L4567">
            <v>7</v>
          </cell>
          <cell r="M4567">
            <v>785025</v>
          </cell>
        </row>
        <row r="4568">
          <cell r="A4568" t="str">
            <v>01641996</v>
          </cell>
          <cell r="B4568" t="str">
            <v>0164</v>
          </cell>
          <cell r="C4568">
            <v>164</v>
          </cell>
          <cell r="D4568">
            <v>1996</v>
          </cell>
          <cell r="E4568">
            <v>1680</v>
          </cell>
          <cell r="F4568">
            <v>9115659</v>
          </cell>
          <cell r="G4568">
            <v>9168493</v>
          </cell>
          <cell r="H4568">
            <v>911025</v>
          </cell>
          <cell r="I4568">
            <v>10079518</v>
          </cell>
          <cell r="J4568">
            <v>10079518</v>
          </cell>
          <cell r="K4568">
            <v>10593363</v>
          </cell>
          <cell r="L4568">
            <v>8</v>
          </cell>
          <cell r="M4568">
            <v>911025</v>
          </cell>
        </row>
        <row r="4569">
          <cell r="A4569" t="str">
            <v>01641997</v>
          </cell>
          <cell r="B4569" t="str">
            <v>0164</v>
          </cell>
          <cell r="C4569">
            <v>164</v>
          </cell>
          <cell r="D4569">
            <v>1997</v>
          </cell>
          <cell r="E4569">
            <v>1707</v>
          </cell>
          <cell r="F4569">
            <v>9483235</v>
          </cell>
          <cell r="G4569">
            <v>9533922</v>
          </cell>
          <cell r="H4569">
            <v>1039050</v>
          </cell>
          <cell r="I4569">
            <v>10572972</v>
          </cell>
          <cell r="J4569">
            <v>10572972</v>
          </cell>
          <cell r="K4569">
            <v>10948258</v>
          </cell>
          <cell r="L4569">
            <v>9</v>
          </cell>
          <cell r="M4569">
            <v>1039050</v>
          </cell>
        </row>
        <row r="4570">
          <cell r="A4570" t="str">
            <v>01641998</v>
          </cell>
          <cell r="B4570" t="str">
            <v>0164</v>
          </cell>
          <cell r="C4570">
            <v>164</v>
          </cell>
          <cell r="D4570">
            <v>1998</v>
          </cell>
          <cell r="E4570">
            <v>1742</v>
          </cell>
          <cell r="F4570">
            <v>9949068</v>
          </cell>
          <cell r="G4570">
            <v>9891902</v>
          </cell>
          <cell r="H4570">
            <v>1169700</v>
          </cell>
          <cell r="I4570">
            <v>11061602</v>
          </cell>
          <cell r="J4570">
            <v>11061602</v>
          </cell>
          <cell r="K4570">
            <v>11622841</v>
          </cell>
          <cell r="L4570">
            <v>10</v>
          </cell>
          <cell r="M4570">
            <v>1169700</v>
          </cell>
        </row>
        <row r="4571">
          <cell r="A4571" t="str">
            <v>01641999</v>
          </cell>
          <cell r="B4571" t="str">
            <v>0164</v>
          </cell>
          <cell r="C4571">
            <v>164</v>
          </cell>
          <cell r="D4571">
            <v>1999</v>
          </cell>
          <cell r="E4571">
            <v>1762</v>
          </cell>
          <cell r="F4571">
            <v>10362623</v>
          </cell>
          <cell r="G4571">
            <v>10170843</v>
          </cell>
          <cell r="H4571">
            <v>1345900</v>
          </cell>
          <cell r="I4571">
            <v>11516743</v>
          </cell>
          <cell r="J4571">
            <v>11516743</v>
          </cell>
          <cell r="K4571">
            <v>12361395.970000001</v>
          </cell>
          <cell r="L4571">
            <v>11</v>
          </cell>
          <cell r="M4571">
            <v>1345900</v>
          </cell>
        </row>
        <row r="4572">
          <cell r="A4572" t="str">
            <v>01642000</v>
          </cell>
          <cell r="B4572" t="str">
            <v>0164</v>
          </cell>
          <cell r="C4572">
            <v>164</v>
          </cell>
          <cell r="D4572">
            <v>2000</v>
          </cell>
          <cell r="E4572">
            <v>1817</v>
          </cell>
          <cell r="F4572">
            <v>10721151</v>
          </cell>
          <cell r="G4572">
            <v>10606457</v>
          </cell>
          <cell r="H4572">
            <v>1618450</v>
          </cell>
          <cell r="I4572">
            <v>12224907</v>
          </cell>
          <cell r="J4572">
            <v>12224907</v>
          </cell>
          <cell r="K4572">
            <v>12972345.439999999</v>
          </cell>
          <cell r="L4572">
            <v>12</v>
          </cell>
          <cell r="M4572">
            <v>1618450</v>
          </cell>
        </row>
        <row r="4573">
          <cell r="A4573" t="str">
            <v>01642001</v>
          </cell>
          <cell r="B4573" t="str">
            <v>0164</v>
          </cell>
          <cell r="C4573">
            <v>164</v>
          </cell>
          <cell r="D4573">
            <v>2001</v>
          </cell>
          <cell r="E4573">
            <v>1812</v>
          </cell>
          <cell r="F4573">
            <v>11072088</v>
          </cell>
          <cell r="G4573">
            <v>11073380</v>
          </cell>
          <cell r="H4573">
            <v>1935550</v>
          </cell>
          <cell r="I4573">
            <v>13008930</v>
          </cell>
          <cell r="J4573">
            <v>13008930</v>
          </cell>
          <cell r="K4573">
            <v>13388892.189999999</v>
          </cell>
          <cell r="L4573">
            <v>13</v>
          </cell>
          <cell r="M4573">
            <v>1935550</v>
          </cell>
        </row>
        <row r="4574">
          <cell r="A4574" t="str">
            <v>01642002</v>
          </cell>
          <cell r="B4574" t="str">
            <v>0164</v>
          </cell>
          <cell r="C4574">
            <v>164</v>
          </cell>
          <cell r="D4574">
            <v>2002</v>
          </cell>
          <cell r="E4574">
            <v>1824</v>
          </cell>
          <cell r="F4574">
            <v>11591308</v>
          </cell>
          <cell r="G4574">
            <v>11566041</v>
          </cell>
          <cell r="H4574">
            <v>2074922</v>
          </cell>
          <cell r="I4574">
            <v>13640963</v>
          </cell>
          <cell r="J4574">
            <v>13640963</v>
          </cell>
          <cell r="K4574">
            <v>14304792</v>
          </cell>
          <cell r="L4574">
            <v>14</v>
          </cell>
          <cell r="M4574">
            <v>2074922</v>
          </cell>
        </row>
        <row r="4575">
          <cell r="A4575" t="str">
            <v>01642003</v>
          </cell>
          <cell r="B4575" t="str">
            <v>0164</v>
          </cell>
          <cell r="C4575">
            <v>164</v>
          </cell>
          <cell r="D4575">
            <v>2003</v>
          </cell>
          <cell r="E4575">
            <v>1857</v>
          </cell>
          <cell r="F4575">
            <v>12024405</v>
          </cell>
          <cell r="G4575">
            <v>12033367</v>
          </cell>
          <cell r="H4575">
            <v>2074922</v>
          </cell>
          <cell r="I4575">
            <v>14108289</v>
          </cell>
          <cell r="J4575">
            <v>14108289</v>
          </cell>
          <cell r="K4575">
            <v>14818438</v>
          </cell>
          <cell r="L4575">
            <v>15</v>
          </cell>
          <cell r="M4575">
            <v>2074922</v>
          </cell>
        </row>
        <row r="4576">
          <cell r="A4576" t="str">
            <v>01642004</v>
          </cell>
          <cell r="B4576" t="str">
            <v>0164</v>
          </cell>
          <cell r="C4576">
            <v>164</v>
          </cell>
          <cell r="D4576">
            <v>2004</v>
          </cell>
          <cell r="E4576">
            <v>1966</v>
          </cell>
          <cell r="F4576">
            <v>12964963</v>
          </cell>
          <cell r="G4576">
            <v>12347204</v>
          </cell>
          <cell r="H4576">
            <v>1659937.6</v>
          </cell>
          <cell r="I4576">
            <v>14007141.6</v>
          </cell>
          <cell r="J4576">
            <v>14007142</v>
          </cell>
          <cell r="K4576">
            <v>15513796</v>
          </cell>
          <cell r="L4576">
            <v>16</v>
          </cell>
          <cell r="M4576">
            <v>1659937.6</v>
          </cell>
        </row>
        <row r="4577">
          <cell r="A4577" t="str">
            <v>01642005</v>
          </cell>
          <cell r="B4577" t="str">
            <v>0164</v>
          </cell>
          <cell r="C4577">
            <v>164</v>
          </cell>
          <cell r="D4577">
            <v>2005</v>
          </cell>
          <cell r="E4577">
            <v>1947</v>
          </cell>
          <cell r="F4577">
            <v>13216339</v>
          </cell>
          <cell r="G4577">
            <v>12703982</v>
          </cell>
          <cell r="H4577">
            <v>1659937.6</v>
          </cell>
          <cell r="I4577">
            <v>14363919.6</v>
          </cell>
          <cell r="J4577">
            <v>14363919.6</v>
          </cell>
          <cell r="K4577">
            <v>17324372.107442439</v>
          </cell>
          <cell r="L4577">
            <v>17</v>
          </cell>
          <cell r="M4577">
            <v>1659937.6</v>
          </cell>
        </row>
        <row r="4578">
          <cell r="A4578" t="str">
            <v>01642006</v>
          </cell>
          <cell r="B4578" t="str">
            <v>0164</v>
          </cell>
          <cell r="C4578">
            <v>164</v>
          </cell>
          <cell r="D4578">
            <v>2006</v>
          </cell>
          <cell r="E4578">
            <v>2012</v>
          </cell>
          <cell r="F4578">
            <v>14215391</v>
          </cell>
          <cell r="G4578">
            <v>13251512</v>
          </cell>
          <cell r="H4578">
            <v>1760537.6000000001</v>
          </cell>
          <cell r="I4578">
            <v>15012049.6</v>
          </cell>
          <cell r="J4578">
            <v>15012050</v>
          </cell>
          <cell r="K4578">
            <v>18526582.75</v>
          </cell>
          <cell r="L4578">
            <v>18</v>
          </cell>
          <cell r="M4578">
            <v>1760537.6000000001</v>
          </cell>
        </row>
        <row r="4579">
          <cell r="A4579" t="str">
            <v>01642007</v>
          </cell>
          <cell r="B4579" t="str">
            <v>0164</v>
          </cell>
          <cell r="C4579">
            <v>164</v>
          </cell>
          <cell r="D4579">
            <v>2007</v>
          </cell>
          <cell r="E4579">
            <v>2103</v>
          </cell>
          <cell r="F4579">
            <v>15771023.292079998</v>
          </cell>
          <cell r="G4579">
            <v>13495114</v>
          </cell>
          <cell r="H4579">
            <v>2275909</v>
          </cell>
          <cell r="I4579">
            <v>15771023</v>
          </cell>
          <cell r="J4579">
            <v>15771023</v>
          </cell>
          <cell r="K4579">
            <v>19255249</v>
          </cell>
          <cell r="L4579">
            <v>19</v>
          </cell>
          <cell r="M4579">
            <v>2275909</v>
          </cell>
        </row>
        <row r="4580">
          <cell r="A4580" t="str">
            <v>01642008</v>
          </cell>
          <cell r="B4580" t="str">
            <v>0164</v>
          </cell>
          <cell r="C4580">
            <v>164</v>
          </cell>
          <cell r="D4580">
            <v>2008</v>
          </cell>
          <cell r="E4580">
            <v>2196</v>
          </cell>
          <cell r="F4580">
            <v>17356642</v>
          </cell>
          <cell r="G4580">
            <v>13944761</v>
          </cell>
          <cell r="H4580">
            <v>3411881</v>
          </cell>
          <cell r="I4580">
            <v>17356642</v>
          </cell>
          <cell r="J4580">
            <v>17356642</v>
          </cell>
          <cell r="K4580">
            <v>20661859</v>
          </cell>
          <cell r="L4580">
            <v>20</v>
          </cell>
          <cell r="M4580">
            <v>3411881</v>
          </cell>
        </row>
        <row r="4581">
          <cell r="A4581" t="str">
            <v>01642009</v>
          </cell>
          <cell r="B4581" t="str">
            <v>0164</v>
          </cell>
          <cell r="C4581">
            <v>164</v>
          </cell>
          <cell r="D4581">
            <v>2009</v>
          </cell>
          <cell r="E4581">
            <v>2236</v>
          </cell>
          <cell r="F4581">
            <v>18585463.714159999</v>
          </cell>
          <cell r="G4581">
            <v>14489660</v>
          </cell>
          <cell r="H4581">
            <v>4095804</v>
          </cell>
          <cell r="I4581">
            <v>18585464</v>
          </cell>
          <cell r="J4581">
            <v>18154732</v>
          </cell>
          <cell r="K4581">
            <v>21356574.600000001</v>
          </cell>
          <cell r="L4581">
            <v>21</v>
          </cell>
          <cell r="M4581">
            <v>3665072</v>
          </cell>
        </row>
        <row r="4582">
          <cell r="A4582" t="str">
            <v>01642010</v>
          </cell>
          <cell r="B4582" t="str">
            <v>0164</v>
          </cell>
          <cell r="C4582">
            <v>164</v>
          </cell>
          <cell r="D4582">
            <v>2010</v>
          </cell>
          <cell r="E4582">
            <v>2262</v>
          </cell>
          <cell r="F4582">
            <v>19408007.987414353</v>
          </cell>
          <cell r="G4582">
            <v>16010874</v>
          </cell>
          <cell r="H4582">
            <v>4013888</v>
          </cell>
          <cell r="I4582">
            <v>20024762</v>
          </cell>
          <cell r="J4582">
            <v>20024762</v>
          </cell>
          <cell r="K4582">
            <v>22464260.199999999</v>
          </cell>
          <cell r="L4582">
            <v>22</v>
          </cell>
          <cell r="M4582">
            <v>4013888</v>
          </cell>
        </row>
        <row r="4583">
          <cell r="A4583" t="str">
            <v>01642011</v>
          </cell>
          <cell r="B4583" t="str">
            <v>0164</v>
          </cell>
          <cell r="C4583">
            <v>164</v>
          </cell>
          <cell r="D4583">
            <v>2011</v>
          </cell>
          <cell r="E4583">
            <v>2271</v>
          </cell>
          <cell r="F4583">
            <v>19103918.4621954</v>
          </cell>
          <cell r="G4583">
            <v>16284477</v>
          </cell>
          <cell r="H4583">
            <v>3779396</v>
          </cell>
          <cell r="I4583">
            <v>20063873</v>
          </cell>
          <cell r="J4583">
            <v>20063873</v>
          </cell>
          <cell r="K4583">
            <v>23161244.600000001</v>
          </cell>
          <cell r="L4583">
            <v>23</v>
          </cell>
          <cell r="M4583">
            <v>3779396</v>
          </cell>
        </row>
        <row r="4584">
          <cell r="A4584" t="str">
            <v>01642012</v>
          </cell>
          <cell r="B4584" t="str">
            <v>0164</v>
          </cell>
          <cell r="C4584">
            <v>164</v>
          </cell>
          <cell r="D4584">
            <v>2012</v>
          </cell>
          <cell r="E4584">
            <v>2231</v>
          </cell>
          <cell r="F4584">
            <v>19086223.734719999</v>
          </cell>
          <cell r="G4584">
            <v>16630403</v>
          </cell>
          <cell r="H4584">
            <v>3799686</v>
          </cell>
          <cell r="I4584">
            <v>20430089</v>
          </cell>
          <cell r="J4584">
            <v>20430089</v>
          </cell>
          <cell r="K4584">
            <v>24089764.850000001</v>
          </cell>
          <cell r="L4584">
            <v>24</v>
          </cell>
          <cell r="M4584">
            <v>3799686</v>
          </cell>
        </row>
        <row r="4585">
          <cell r="A4585" t="str">
            <v>01642013</v>
          </cell>
          <cell r="B4585" t="str">
            <v>0164</v>
          </cell>
          <cell r="C4585">
            <v>164</v>
          </cell>
          <cell r="D4585">
            <v>2013</v>
          </cell>
          <cell r="E4585">
            <v>2192</v>
          </cell>
          <cell r="F4585">
            <v>19513606.067749999</v>
          </cell>
          <cell r="G4585">
            <v>17151894</v>
          </cell>
          <cell r="H4585">
            <v>3887366</v>
          </cell>
          <cell r="I4585">
            <v>21039260</v>
          </cell>
          <cell r="J4585">
            <v>21039260</v>
          </cell>
          <cell r="K4585">
            <v>25353835.706789572</v>
          </cell>
          <cell r="L4585">
            <v>25</v>
          </cell>
          <cell r="M4585">
            <v>3887366</v>
          </cell>
        </row>
        <row r="4586">
          <cell r="A4586" t="str">
            <v>01642014</v>
          </cell>
          <cell r="B4586" t="str">
            <v>0164</v>
          </cell>
          <cell r="C4586">
            <v>164</v>
          </cell>
          <cell r="D4586">
            <v>2014</v>
          </cell>
          <cell r="E4586">
            <v>2176</v>
          </cell>
          <cell r="F4586">
            <v>19765823.121270001</v>
          </cell>
          <cell r="G4586">
            <v>17368045</v>
          </cell>
          <cell r="H4586">
            <v>3941766</v>
          </cell>
          <cell r="I4586">
            <v>21309811</v>
          </cell>
          <cell r="J4586">
            <v>21309811</v>
          </cell>
          <cell r="K4586">
            <v>26146824.829393409</v>
          </cell>
          <cell r="L4586">
            <v>26</v>
          </cell>
          <cell r="M4586">
            <v>3941766</v>
          </cell>
        </row>
        <row r="4587">
          <cell r="A4587" t="str">
            <v>01642015</v>
          </cell>
          <cell r="B4587" t="str">
            <v>0164</v>
          </cell>
          <cell r="C4587">
            <v>164</v>
          </cell>
          <cell r="D4587">
            <v>2015</v>
          </cell>
          <cell r="E4587">
            <v>2117</v>
          </cell>
          <cell r="F4587">
            <v>19490234.623029999</v>
          </cell>
          <cell r="G4587">
            <v>17091539</v>
          </cell>
          <cell r="H4587">
            <v>4036801</v>
          </cell>
          <cell r="I4587">
            <v>21128340</v>
          </cell>
          <cell r="J4587">
            <v>21128340</v>
          </cell>
          <cell r="K4587">
            <v>27302685.606306642</v>
          </cell>
          <cell r="L4587">
            <v>27</v>
          </cell>
          <cell r="M4587">
            <v>4036801</v>
          </cell>
        </row>
        <row r="4588">
          <cell r="A4588" t="str">
            <v>01642016</v>
          </cell>
          <cell r="B4588" t="str">
            <v>0164</v>
          </cell>
          <cell r="C4588">
            <v>164</v>
          </cell>
          <cell r="D4588">
            <v>2016</v>
          </cell>
          <cell r="E4588">
            <v>2104</v>
          </cell>
          <cell r="F4588">
            <v>19743094.595660001</v>
          </cell>
          <cell r="G4588">
            <v>17067615</v>
          </cell>
          <cell r="H4588">
            <v>4089401</v>
          </cell>
          <cell r="I4588">
            <v>21157016</v>
          </cell>
          <cell r="J4588">
            <v>21157016</v>
          </cell>
          <cell r="K4588">
            <v>28552476.37359561</v>
          </cell>
          <cell r="L4588">
            <v>28</v>
          </cell>
          <cell r="M4588">
            <v>4089401</v>
          </cell>
        </row>
        <row r="4589">
          <cell r="A4589" t="str">
            <v>01642017</v>
          </cell>
          <cell r="B4589" t="str">
            <v>0164</v>
          </cell>
          <cell r="C4589">
            <v>164</v>
          </cell>
          <cell r="D4589">
            <v>2017</v>
          </cell>
          <cell r="E4589">
            <v>2126</v>
          </cell>
          <cell r="F4589">
            <v>20021615.672320001</v>
          </cell>
          <cell r="G4589">
            <v>16786039</v>
          </cell>
          <cell r="H4589">
            <v>4206331</v>
          </cell>
          <cell r="I4589">
            <v>20992370</v>
          </cell>
          <cell r="J4589">
            <v>20992370</v>
          </cell>
          <cell r="K4589">
            <v>29800236.970000006</v>
          </cell>
          <cell r="L4589">
            <v>29</v>
          </cell>
          <cell r="M4589">
            <v>4206331</v>
          </cell>
        </row>
        <row r="4590">
          <cell r="A4590" t="str">
            <v>01642018</v>
          </cell>
          <cell r="B4590" t="str">
            <v>0164</v>
          </cell>
          <cell r="C4590">
            <v>164</v>
          </cell>
          <cell r="D4590">
            <v>2018</v>
          </cell>
          <cell r="E4590">
            <v>2191</v>
          </cell>
          <cell r="F4590">
            <v>21073446.154188275</v>
          </cell>
          <cell r="G4590">
            <v>17422551</v>
          </cell>
          <cell r="H4590">
            <v>4272061</v>
          </cell>
          <cell r="I4590">
            <v>21694612</v>
          </cell>
          <cell r="J4590">
            <v>21694612</v>
          </cell>
          <cell r="K4590">
            <v>31287952.31212429</v>
          </cell>
          <cell r="L4590">
            <v>30</v>
          </cell>
          <cell r="M4590">
            <v>4272061</v>
          </cell>
        </row>
        <row r="4591">
          <cell r="A4591" t="str">
            <v>01642019</v>
          </cell>
          <cell r="B4591" t="str">
            <v>0164</v>
          </cell>
          <cell r="C4591">
            <v>164</v>
          </cell>
          <cell r="D4591">
            <v>2019</v>
          </cell>
          <cell r="E4591">
            <v>2220</v>
          </cell>
          <cell r="F4591">
            <v>22155796.556120005</v>
          </cell>
          <cell r="G4591">
            <v>18211808</v>
          </cell>
          <cell r="H4591">
            <v>4338661</v>
          </cell>
          <cell r="I4591">
            <v>22550469</v>
          </cell>
          <cell r="J4591">
            <v>22550469</v>
          </cell>
          <cell r="K4591">
            <v>32608445.525444683</v>
          </cell>
          <cell r="L4591">
            <v>31</v>
          </cell>
          <cell r="M4591">
            <v>4338661</v>
          </cell>
        </row>
        <row r="4592">
          <cell r="A4592" t="str">
            <v>01642020</v>
          </cell>
          <cell r="B4592" t="str">
            <v>0164</v>
          </cell>
          <cell r="C4592">
            <v>164</v>
          </cell>
          <cell r="D4592">
            <v>2020</v>
          </cell>
          <cell r="E4592">
            <v>2199</v>
          </cell>
          <cell r="F4592">
            <v>23010166.94368434</v>
          </cell>
          <cell r="G4592">
            <v>18762401</v>
          </cell>
          <cell r="H4592">
            <v>4404631</v>
          </cell>
          <cell r="I4592">
            <v>23167032</v>
          </cell>
          <cell r="J4592">
            <v>23167032</v>
          </cell>
          <cell r="K4592">
            <v>33590232.688692443</v>
          </cell>
          <cell r="L4592">
            <v>32</v>
          </cell>
          <cell r="M4592">
            <v>4404631</v>
          </cell>
        </row>
        <row r="4593">
          <cell r="A4593" t="str">
            <v>01651993</v>
          </cell>
          <cell r="B4593" t="str">
            <v>0165</v>
          </cell>
          <cell r="C4593">
            <v>165</v>
          </cell>
          <cell r="D4593">
            <v>1993</v>
          </cell>
          <cell r="E4593">
            <v>5279</v>
          </cell>
          <cell r="F4593">
            <v>29846133</v>
          </cell>
          <cell r="G4593">
            <v>15629691</v>
          </cell>
          <cell r="H4593">
            <v>11002921</v>
          </cell>
          <cell r="I4593">
            <v>26632612</v>
          </cell>
          <cell r="J4593">
            <v>26632612</v>
          </cell>
          <cell r="K4593">
            <v>0</v>
          </cell>
          <cell r="L4593">
            <v>5</v>
          </cell>
          <cell r="M4593">
            <v>11002921</v>
          </cell>
        </row>
        <row r="4594">
          <cell r="A4594" t="str">
            <v>01651994</v>
          </cell>
          <cell r="B4594" t="str">
            <v>0165</v>
          </cell>
          <cell r="C4594">
            <v>165</v>
          </cell>
          <cell r="D4594">
            <v>1994</v>
          </cell>
          <cell r="E4594">
            <v>5390</v>
          </cell>
          <cell r="F4594">
            <v>30475731</v>
          </cell>
          <cell r="G4594">
            <v>15349208</v>
          </cell>
          <cell r="H4594">
            <v>11983668</v>
          </cell>
          <cell r="I4594">
            <v>27332876</v>
          </cell>
          <cell r="J4594">
            <v>27332876</v>
          </cell>
          <cell r="K4594">
            <v>28423231</v>
          </cell>
          <cell r="L4594">
            <v>6</v>
          </cell>
          <cell r="M4594">
            <v>11983668</v>
          </cell>
        </row>
        <row r="4595">
          <cell r="A4595" t="str">
            <v>01651995</v>
          </cell>
          <cell r="B4595" t="str">
            <v>0165</v>
          </cell>
          <cell r="C4595">
            <v>165</v>
          </cell>
          <cell r="D4595">
            <v>1995</v>
          </cell>
          <cell r="E4595">
            <v>5153</v>
          </cell>
          <cell r="F4595">
            <v>30388483</v>
          </cell>
          <cell r="G4595">
            <v>16683908</v>
          </cell>
          <cell r="H4595">
            <v>12206335</v>
          </cell>
          <cell r="I4595">
            <v>28890243</v>
          </cell>
          <cell r="J4595">
            <v>28890243</v>
          </cell>
          <cell r="K4595">
            <v>29574540</v>
          </cell>
          <cell r="L4595">
            <v>7</v>
          </cell>
          <cell r="M4595">
            <v>12206335</v>
          </cell>
        </row>
        <row r="4596">
          <cell r="A4596" t="str">
            <v>01651996</v>
          </cell>
          <cell r="B4596" t="str">
            <v>0165</v>
          </cell>
          <cell r="C4596">
            <v>165</v>
          </cell>
          <cell r="D4596">
            <v>1996</v>
          </cell>
          <cell r="E4596">
            <v>5218</v>
          </cell>
          <cell r="F4596">
            <v>31592445</v>
          </cell>
          <cell r="G4596">
            <v>15987343</v>
          </cell>
          <cell r="H4596">
            <v>13735737</v>
          </cell>
          <cell r="I4596">
            <v>29723080</v>
          </cell>
          <cell r="J4596">
            <v>29723080</v>
          </cell>
          <cell r="K4596">
            <v>31692678</v>
          </cell>
          <cell r="L4596">
            <v>8</v>
          </cell>
          <cell r="M4596">
            <v>13735737</v>
          </cell>
        </row>
        <row r="4597">
          <cell r="A4597" t="str">
            <v>01651997</v>
          </cell>
          <cell r="B4597" t="str">
            <v>0165</v>
          </cell>
          <cell r="C4597">
            <v>165</v>
          </cell>
          <cell r="D4597">
            <v>1997</v>
          </cell>
          <cell r="E4597">
            <v>5234</v>
          </cell>
          <cell r="F4597">
            <v>32431150</v>
          </cell>
          <cell r="G4597">
            <v>16738209</v>
          </cell>
          <cell r="H4597">
            <v>14345482</v>
          </cell>
          <cell r="I4597">
            <v>31083691</v>
          </cell>
          <cell r="J4597">
            <v>31083691</v>
          </cell>
          <cell r="K4597">
            <v>34061418</v>
          </cell>
          <cell r="L4597">
            <v>9</v>
          </cell>
          <cell r="M4597">
            <v>14345482</v>
          </cell>
        </row>
        <row r="4598">
          <cell r="A4598" t="str">
            <v>01651998</v>
          </cell>
          <cell r="B4598" t="str">
            <v>0165</v>
          </cell>
          <cell r="C4598">
            <v>165</v>
          </cell>
          <cell r="D4598">
            <v>1998</v>
          </cell>
          <cell r="E4598">
            <v>5266</v>
          </cell>
          <cell r="F4598">
            <v>33673029</v>
          </cell>
          <cell r="G4598">
            <v>16862813</v>
          </cell>
          <cell r="H4598">
            <v>15436062</v>
          </cell>
          <cell r="I4598">
            <v>32298875</v>
          </cell>
          <cell r="J4598">
            <v>32298875</v>
          </cell>
          <cell r="K4598">
            <v>38488611</v>
          </cell>
          <cell r="L4598">
            <v>10</v>
          </cell>
          <cell r="M4598">
            <v>15436062</v>
          </cell>
        </row>
        <row r="4599">
          <cell r="A4599" t="str">
            <v>01651999</v>
          </cell>
          <cell r="B4599" t="str">
            <v>0165</v>
          </cell>
          <cell r="C4599">
            <v>165</v>
          </cell>
          <cell r="D4599">
            <v>1999</v>
          </cell>
          <cell r="E4599">
            <v>5378</v>
          </cell>
          <cell r="F4599">
            <v>35333937</v>
          </cell>
          <cell r="G4599">
            <v>17693032</v>
          </cell>
          <cell r="H4599">
            <v>17054189</v>
          </cell>
          <cell r="I4599">
            <v>34747221</v>
          </cell>
          <cell r="J4599">
            <v>34747221</v>
          </cell>
          <cell r="K4599">
            <v>39873011</v>
          </cell>
          <cell r="L4599">
            <v>11</v>
          </cell>
          <cell r="M4599">
            <v>17054189</v>
          </cell>
        </row>
        <row r="4600">
          <cell r="A4600" t="str">
            <v>01652000</v>
          </cell>
          <cell r="B4600" t="str">
            <v>0165</v>
          </cell>
          <cell r="C4600">
            <v>165</v>
          </cell>
          <cell r="D4600">
            <v>2000</v>
          </cell>
          <cell r="E4600">
            <v>5639</v>
          </cell>
          <cell r="F4600">
            <v>37085314</v>
          </cell>
          <cell r="G4600">
            <v>18445912</v>
          </cell>
          <cell r="H4600">
            <v>19143432</v>
          </cell>
          <cell r="I4600">
            <v>37589344</v>
          </cell>
          <cell r="J4600">
            <v>37589344</v>
          </cell>
          <cell r="K4600">
            <v>45370261</v>
          </cell>
          <cell r="L4600">
            <v>12</v>
          </cell>
          <cell r="M4600">
            <v>19143432</v>
          </cell>
        </row>
        <row r="4601">
          <cell r="A4601" t="str">
            <v>01652001</v>
          </cell>
          <cell r="B4601" t="str">
            <v>0165</v>
          </cell>
          <cell r="C4601">
            <v>165</v>
          </cell>
          <cell r="D4601">
            <v>2001</v>
          </cell>
          <cell r="E4601">
            <v>5995</v>
          </cell>
          <cell r="F4601">
            <v>41107761</v>
          </cell>
          <cell r="G4601">
            <v>19264314</v>
          </cell>
          <cell r="H4601">
            <v>21843447</v>
          </cell>
          <cell r="I4601">
            <v>41107761</v>
          </cell>
          <cell r="J4601">
            <v>41107761</v>
          </cell>
          <cell r="K4601">
            <v>46544370</v>
          </cell>
          <cell r="L4601">
            <v>13</v>
          </cell>
          <cell r="M4601">
            <v>21843447</v>
          </cell>
        </row>
        <row r="4602">
          <cell r="A4602" t="str">
            <v>01652002</v>
          </cell>
          <cell r="B4602" t="str">
            <v>0165</v>
          </cell>
          <cell r="C4602">
            <v>165</v>
          </cell>
          <cell r="D4602">
            <v>2002</v>
          </cell>
          <cell r="E4602">
            <v>6154</v>
          </cell>
          <cell r="F4602">
            <v>44053882</v>
          </cell>
          <cell r="G4602">
            <v>20038878</v>
          </cell>
          <cell r="H4602">
            <v>24015004</v>
          </cell>
          <cell r="I4602">
            <v>44053882</v>
          </cell>
          <cell r="J4602">
            <v>44053882</v>
          </cell>
          <cell r="K4602">
            <v>52166700</v>
          </cell>
          <cell r="L4602">
            <v>14</v>
          </cell>
          <cell r="M4602">
            <v>24015004</v>
          </cell>
        </row>
        <row r="4603">
          <cell r="A4603" t="str">
            <v>01652003</v>
          </cell>
          <cell r="B4603" t="str">
            <v>0165</v>
          </cell>
          <cell r="C4603">
            <v>165</v>
          </cell>
          <cell r="D4603">
            <v>2003</v>
          </cell>
          <cell r="E4603">
            <v>6359</v>
          </cell>
          <cell r="F4603">
            <v>46029730</v>
          </cell>
          <cell r="G4603">
            <v>20206039</v>
          </cell>
          <cell r="H4603">
            <v>25823691</v>
          </cell>
          <cell r="I4603">
            <v>46029730</v>
          </cell>
          <cell r="J4603">
            <v>46029730</v>
          </cell>
          <cell r="K4603">
            <v>51812252</v>
          </cell>
          <cell r="L4603">
            <v>15</v>
          </cell>
          <cell r="M4603">
            <v>25823691</v>
          </cell>
        </row>
        <row r="4604">
          <cell r="A4604" t="str">
            <v>01652004</v>
          </cell>
          <cell r="B4604" t="str">
            <v>0165</v>
          </cell>
          <cell r="C4604">
            <v>165</v>
          </cell>
          <cell r="D4604">
            <v>2004</v>
          </cell>
          <cell r="E4604">
            <v>6333</v>
          </cell>
          <cell r="F4604">
            <v>47378391</v>
          </cell>
          <cell r="G4604">
            <v>20496860</v>
          </cell>
          <cell r="H4604">
            <v>26881531.000000004</v>
          </cell>
          <cell r="I4604">
            <v>47378391</v>
          </cell>
          <cell r="J4604">
            <v>47378391</v>
          </cell>
          <cell r="K4604">
            <v>56493047</v>
          </cell>
          <cell r="L4604">
            <v>16</v>
          </cell>
          <cell r="M4604">
            <v>26881531.000000004</v>
          </cell>
        </row>
        <row r="4605">
          <cell r="A4605" t="str">
            <v>01652005</v>
          </cell>
          <cell r="B4605" t="str">
            <v>0165</v>
          </cell>
          <cell r="C4605">
            <v>165</v>
          </cell>
          <cell r="D4605">
            <v>2005</v>
          </cell>
          <cell r="E4605">
            <v>6561</v>
          </cell>
          <cell r="F4605">
            <v>50718748</v>
          </cell>
          <cell r="G4605">
            <v>20955013</v>
          </cell>
          <cell r="H4605">
            <v>29763735.000000004</v>
          </cell>
          <cell r="I4605">
            <v>50718748</v>
          </cell>
          <cell r="J4605">
            <v>50718748</v>
          </cell>
          <cell r="K4605">
            <v>61477465.278007537</v>
          </cell>
          <cell r="L4605">
            <v>17</v>
          </cell>
          <cell r="M4605">
            <v>29763735.000000004</v>
          </cell>
        </row>
        <row r="4606">
          <cell r="A4606" t="str">
            <v>01652006</v>
          </cell>
          <cell r="B4606" t="str">
            <v>0165</v>
          </cell>
          <cell r="C4606">
            <v>165</v>
          </cell>
          <cell r="D4606">
            <v>2006</v>
          </cell>
          <cell r="E4606">
            <v>6643</v>
          </cell>
          <cell r="F4606">
            <v>54185598</v>
          </cell>
          <cell r="G4606">
            <v>21722732</v>
          </cell>
          <cell r="H4606">
            <v>32462866</v>
          </cell>
          <cell r="I4606">
            <v>54185598</v>
          </cell>
          <cell r="J4606">
            <v>54185598</v>
          </cell>
          <cell r="K4606">
            <v>60774013.597861469</v>
          </cell>
          <cell r="L4606">
            <v>18</v>
          </cell>
          <cell r="M4606">
            <v>32462866</v>
          </cell>
        </row>
        <row r="4607">
          <cell r="A4607" t="str">
            <v>01652007</v>
          </cell>
          <cell r="B4607" t="str">
            <v>0165</v>
          </cell>
          <cell r="C4607">
            <v>165</v>
          </cell>
          <cell r="D4607">
            <v>2007</v>
          </cell>
          <cell r="E4607">
            <v>6654</v>
          </cell>
          <cell r="F4607">
            <v>58405248.022889994</v>
          </cell>
          <cell r="G4607">
            <v>23530624</v>
          </cell>
          <cell r="H4607">
            <v>34874624</v>
          </cell>
          <cell r="I4607">
            <v>58405248</v>
          </cell>
          <cell r="J4607">
            <v>58405248</v>
          </cell>
          <cell r="K4607">
            <v>64544691</v>
          </cell>
          <cell r="L4607">
            <v>19</v>
          </cell>
          <cell r="M4607">
            <v>34874624</v>
          </cell>
        </row>
        <row r="4608">
          <cell r="A4608" t="str">
            <v>01652008</v>
          </cell>
          <cell r="B4608" t="str">
            <v>0165</v>
          </cell>
          <cell r="C4608">
            <v>165</v>
          </cell>
          <cell r="D4608">
            <v>2008</v>
          </cell>
          <cell r="E4608">
            <v>6709</v>
          </cell>
          <cell r="F4608">
            <v>62297085</v>
          </cell>
          <cell r="G4608">
            <v>24505538</v>
          </cell>
          <cell r="H4608">
            <v>37791547</v>
          </cell>
          <cell r="I4608">
            <v>62297085</v>
          </cell>
          <cell r="J4608">
            <v>62297085</v>
          </cell>
          <cell r="K4608">
            <v>68743768</v>
          </cell>
          <cell r="L4608">
            <v>20</v>
          </cell>
          <cell r="M4608">
            <v>37791547</v>
          </cell>
        </row>
        <row r="4609">
          <cell r="A4609" t="str">
            <v>01652009</v>
          </cell>
          <cell r="B4609" t="str">
            <v>0165</v>
          </cell>
          <cell r="C4609">
            <v>165</v>
          </cell>
          <cell r="D4609">
            <v>2009</v>
          </cell>
          <cell r="E4609">
            <v>6798</v>
          </cell>
          <cell r="F4609">
            <v>66974103.664699994</v>
          </cell>
          <cell r="G4609">
            <v>25736533</v>
          </cell>
          <cell r="H4609">
            <v>41237571</v>
          </cell>
          <cell r="I4609">
            <v>66974104</v>
          </cell>
          <cell r="J4609">
            <v>62637385</v>
          </cell>
          <cell r="K4609">
            <v>69811146.56964162</v>
          </cell>
          <cell r="L4609">
            <v>21</v>
          </cell>
          <cell r="M4609">
            <v>36900852</v>
          </cell>
        </row>
        <row r="4610">
          <cell r="A4610" t="str">
            <v>01652010</v>
          </cell>
          <cell r="B4610" t="str">
            <v>0165</v>
          </cell>
          <cell r="C4610">
            <v>165</v>
          </cell>
          <cell r="D4610">
            <v>2010</v>
          </cell>
          <cell r="E4610">
            <v>6883</v>
          </cell>
          <cell r="F4610">
            <v>70256109.620756119</v>
          </cell>
          <cell r="G4610">
            <v>28341018</v>
          </cell>
          <cell r="H4610">
            <v>40412820</v>
          </cell>
          <cell r="I4610">
            <v>68753838</v>
          </cell>
          <cell r="J4610">
            <v>68753838</v>
          </cell>
          <cell r="K4610">
            <v>70894850.217133909</v>
          </cell>
          <cell r="L4610">
            <v>22</v>
          </cell>
          <cell r="M4610">
            <v>40412820</v>
          </cell>
        </row>
        <row r="4611">
          <cell r="A4611" t="str">
            <v>01652011</v>
          </cell>
          <cell r="B4611" t="str">
            <v>0165</v>
          </cell>
          <cell r="C4611">
            <v>165</v>
          </cell>
          <cell r="D4611">
            <v>2011</v>
          </cell>
          <cell r="E4611">
            <v>6867</v>
          </cell>
          <cell r="F4611">
            <v>69445049.599893317</v>
          </cell>
          <cell r="G4611">
            <v>29256886</v>
          </cell>
          <cell r="H4611">
            <v>39466415</v>
          </cell>
          <cell r="I4611">
            <v>68723301</v>
          </cell>
          <cell r="J4611">
            <v>68723301</v>
          </cell>
          <cell r="K4611">
            <v>70516069</v>
          </cell>
          <cell r="L4611">
            <v>23</v>
          </cell>
          <cell r="M4611">
            <v>39466415</v>
          </cell>
        </row>
        <row r="4612">
          <cell r="A4612" t="str">
            <v>01652012</v>
          </cell>
          <cell r="B4612" t="str">
            <v>0165</v>
          </cell>
          <cell r="C4612">
            <v>165</v>
          </cell>
          <cell r="D4612">
            <v>2012</v>
          </cell>
          <cell r="E4612">
            <v>7145</v>
          </cell>
          <cell r="F4612">
            <v>74002031.259239987</v>
          </cell>
          <cell r="G4612">
            <v>29910919</v>
          </cell>
          <cell r="H4612">
            <v>44091112</v>
          </cell>
          <cell r="I4612">
            <v>74002031</v>
          </cell>
          <cell r="J4612">
            <v>74002031</v>
          </cell>
          <cell r="K4612">
            <v>72397596.150000006</v>
          </cell>
          <cell r="L4612">
            <v>24</v>
          </cell>
          <cell r="M4612">
            <v>44091112</v>
          </cell>
        </row>
        <row r="4613">
          <cell r="A4613" t="str">
            <v>01652013</v>
          </cell>
          <cell r="B4613" t="str">
            <v>0165</v>
          </cell>
          <cell r="C4613">
            <v>165</v>
          </cell>
          <cell r="D4613">
            <v>2013</v>
          </cell>
          <cell r="E4613">
            <v>7207</v>
          </cell>
          <cell r="F4613">
            <v>78173570.110089988</v>
          </cell>
          <cell r="G4613">
            <v>31406125</v>
          </cell>
          <cell r="H4613">
            <v>46767445</v>
          </cell>
          <cell r="I4613">
            <v>78173570</v>
          </cell>
          <cell r="J4613">
            <v>79778004.849999994</v>
          </cell>
          <cell r="K4613">
            <v>77203964.353022859</v>
          </cell>
          <cell r="L4613">
            <v>25</v>
          </cell>
          <cell r="M4613">
            <v>46767445</v>
          </cell>
        </row>
        <row r="4614">
          <cell r="A4614" t="str">
            <v>01652014</v>
          </cell>
          <cell r="B4614" t="str">
            <v>0165</v>
          </cell>
          <cell r="C4614">
            <v>165</v>
          </cell>
          <cell r="D4614">
            <v>2014</v>
          </cell>
          <cell r="E4614">
            <v>7253</v>
          </cell>
          <cell r="F4614">
            <v>79552182.518289998</v>
          </cell>
          <cell r="G4614">
            <v>32589651</v>
          </cell>
          <cell r="H4614">
            <v>46962532</v>
          </cell>
          <cell r="I4614">
            <v>79552183</v>
          </cell>
          <cell r="J4614">
            <v>82126223.496977136</v>
          </cell>
          <cell r="K4614">
            <v>81194120.589900404</v>
          </cell>
          <cell r="L4614">
            <v>26</v>
          </cell>
          <cell r="M4614">
            <v>46962532</v>
          </cell>
        </row>
        <row r="4615">
          <cell r="A4615" t="str">
            <v>01652015</v>
          </cell>
          <cell r="B4615" t="str">
            <v>0165</v>
          </cell>
          <cell r="C4615">
            <v>165</v>
          </cell>
          <cell r="D4615">
            <v>2015</v>
          </cell>
          <cell r="E4615">
            <v>7309</v>
          </cell>
          <cell r="F4615">
            <v>80737953.747600004</v>
          </cell>
          <cell r="G4615">
            <v>34410984</v>
          </cell>
          <cell r="H4615">
            <v>47246321</v>
          </cell>
          <cell r="I4615">
            <v>81657305</v>
          </cell>
          <cell r="J4615">
            <v>82589407.907076731</v>
          </cell>
          <cell r="K4615">
            <v>83645850.005435571</v>
          </cell>
          <cell r="L4615">
            <v>27</v>
          </cell>
          <cell r="M4615">
            <v>47246321</v>
          </cell>
        </row>
        <row r="4616">
          <cell r="A4616" t="str">
            <v>01652016</v>
          </cell>
          <cell r="B4616" t="str">
            <v>0165</v>
          </cell>
          <cell r="C4616">
            <v>165</v>
          </cell>
          <cell r="D4616">
            <v>2016</v>
          </cell>
          <cell r="E4616">
            <v>7395</v>
          </cell>
          <cell r="F4616">
            <v>84059175.637440011</v>
          </cell>
          <cell r="G4616">
            <v>35620417</v>
          </cell>
          <cell r="H4616">
            <v>48438759</v>
          </cell>
          <cell r="I4616">
            <v>84059176</v>
          </cell>
          <cell r="J4616">
            <v>84059176</v>
          </cell>
          <cell r="K4616">
            <v>85884085.163585767</v>
          </cell>
          <cell r="L4616">
            <v>28</v>
          </cell>
          <cell r="M4616">
            <v>48438759</v>
          </cell>
        </row>
        <row r="4617">
          <cell r="A4617" t="str">
            <v>01652017</v>
          </cell>
          <cell r="B4617" t="str">
            <v>0165</v>
          </cell>
          <cell r="C4617">
            <v>165</v>
          </cell>
          <cell r="D4617">
            <v>2017</v>
          </cell>
          <cell r="E4617">
            <v>7412</v>
          </cell>
          <cell r="F4617">
            <v>84148786.035580009</v>
          </cell>
          <cell r="G4617">
            <v>37450081</v>
          </cell>
          <cell r="H4617">
            <v>48846419</v>
          </cell>
          <cell r="I4617">
            <v>86296500</v>
          </cell>
          <cell r="J4617">
            <v>86296500</v>
          </cell>
          <cell r="K4617">
            <v>89944849.067946702</v>
          </cell>
          <cell r="L4617">
            <v>29</v>
          </cell>
          <cell r="M4617">
            <v>48846419</v>
          </cell>
        </row>
        <row r="4618">
          <cell r="A4618" t="str">
            <v>01652018</v>
          </cell>
          <cell r="B4618" t="str">
            <v>0165</v>
          </cell>
          <cell r="C4618">
            <v>165</v>
          </cell>
          <cell r="D4618">
            <v>2018</v>
          </cell>
          <cell r="E4618">
            <v>7529</v>
          </cell>
          <cell r="F4618">
            <v>87320752.243724763</v>
          </cell>
          <cell r="G4618">
            <v>38872647</v>
          </cell>
          <cell r="H4618">
            <v>49072289</v>
          </cell>
          <cell r="I4618">
            <v>87944936</v>
          </cell>
          <cell r="J4618">
            <v>87944936</v>
          </cell>
          <cell r="K4618">
            <v>92260444.64299874</v>
          </cell>
          <cell r="L4618">
            <v>30</v>
          </cell>
          <cell r="M4618">
            <v>49072289</v>
          </cell>
        </row>
        <row r="4619">
          <cell r="A4619" t="str">
            <v>01652019</v>
          </cell>
          <cell r="B4619" t="str">
            <v>0165</v>
          </cell>
          <cell r="C4619">
            <v>165</v>
          </cell>
          <cell r="D4619">
            <v>2019</v>
          </cell>
          <cell r="E4619">
            <v>7516</v>
          </cell>
          <cell r="F4619">
            <v>90460805.376449972</v>
          </cell>
          <cell r="G4619">
            <v>41267281</v>
          </cell>
          <cell r="H4619">
            <v>49297769</v>
          </cell>
          <cell r="I4619">
            <v>90565050</v>
          </cell>
          <cell r="J4619">
            <v>90565050</v>
          </cell>
          <cell r="K4619">
            <v>94132320.545295015</v>
          </cell>
          <cell r="L4619">
            <v>31</v>
          </cell>
          <cell r="M4619">
            <v>49297769</v>
          </cell>
        </row>
        <row r="4620">
          <cell r="A4620" t="str">
            <v>01652020</v>
          </cell>
          <cell r="B4620" t="str">
            <v>0165</v>
          </cell>
          <cell r="C4620">
            <v>165</v>
          </cell>
          <cell r="D4620">
            <v>2020</v>
          </cell>
          <cell r="E4620">
            <v>7451</v>
          </cell>
          <cell r="F4620">
            <v>95060966.502866924</v>
          </cell>
          <cell r="G4620">
            <v>43854744</v>
          </cell>
          <cell r="H4620">
            <v>51206223</v>
          </cell>
          <cell r="I4620">
            <v>95060967</v>
          </cell>
          <cell r="J4620">
            <v>95060967</v>
          </cell>
          <cell r="K4620">
            <v>97666842.406475306</v>
          </cell>
          <cell r="L4620">
            <v>32</v>
          </cell>
          <cell r="M4620">
            <v>51206223</v>
          </cell>
        </row>
        <row r="4621">
          <cell r="A4621" t="str">
            <v>01661993</v>
          </cell>
          <cell r="B4621" t="str">
            <v>0166</v>
          </cell>
          <cell r="C4621">
            <v>166</v>
          </cell>
          <cell r="D4621">
            <v>1993</v>
          </cell>
          <cell r="E4621">
            <v>582</v>
          </cell>
          <cell r="F4621">
            <v>2829348</v>
          </cell>
          <cell r="G4621">
            <v>4076472</v>
          </cell>
          <cell r="H4621">
            <v>238941</v>
          </cell>
          <cell r="I4621">
            <v>4315413</v>
          </cell>
          <cell r="J4621">
            <v>4315413</v>
          </cell>
          <cell r="K4621">
            <v>0</v>
          </cell>
          <cell r="L4621">
            <v>5</v>
          </cell>
          <cell r="M4621">
            <v>238941</v>
          </cell>
        </row>
        <row r="4622">
          <cell r="A4622" t="str">
            <v>01661994</v>
          </cell>
          <cell r="B4622" t="str">
            <v>0166</v>
          </cell>
          <cell r="C4622">
            <v>166</v>
          </cell>
          <cell r="D4622">
            <v>1994</v>
          </cell>
          <cell r="E4622">
            <v>640</v>
          </cell>
          <cell r="F4622">
            <v>3136667</v>
          </cell>
          <cell r="G4622">
            <v>3587929</v>
          </cell>
          <cell r="H4622">
            <v>303623</v>
          </cell>
          <cell r="I4622">
            <v>3891552</v>
          </cell>
          <cell r="J4622">
            <v>3891552</v>
          </cell>
          <cell r="K4622">
            <v>4507482</v>
          </cell>
          <cell r="L4622">
            <v>6</v>
          </cell>
          <cell r="M4622">
            <v>303623</v>
          </cell>
        </row>
        <row r="4623">
          <cell r="A4623" t="str">
            <v>01661995</v>
          </cell>
          <cell r="B4623" t="str">
            <v>0166</v>
          </cell>
          <cell r="C4623">
            <v>166</v>
          </cell>
          <cell r="D4623">
            <v>1995</v>
          </cell>
          <cell r="E4623">
            <v>659</v>
          </cell>
          <cell r="F4623">
            <v>3319840</v>
          </cell>
          <cell r="G4623">
            <v>4373716</v>
          </cell>
          <cell r="H4623">
            <v>320098</v>
          </cell>
          <cell r="I4623">
            <v>4693814</v>
          </cell>
          <cell r="J4623">
            <v>4693814</v>
          </cell>
          <cell r="K4623">
            <v>5728603</v>
          </cell>
          <cell r="L4623">
            <v>7</v>
          </cell>
          <cell r="M4623">
            <v>320098</v>
          </cell>
        </row>
        <row r="4624">
          <cell r="A4624" t="str">
            <v>01661996</v>
          </cell>
          <cell r="B4624" t="str">
            <v>0166</v>
          </cell>
          <cell r="C4624">
            <v>166</v>
          </cell>
          <cell r="D4624">
            <v>1996</v>
          </cell>
          <cell r="E4624">
            <v>686</v>
          </cell>
          <cell r="F4624">
            <v>3534348</v>
          </cell>
          <cell r="G4624">
            <v>3862163</v>
          </cell>
          <cell r="H4624">
            <v>371548</v>
          </cell>
          <cell r="I4624">
            <v>4233711</v>
          </cell>
          <cell r="J4624">
            <v>4233711</v>
          </cell>
          <cell r="K4624">
            <v>5391245</v>
          </cell>
          <cell r="L4624">
            <v>8</v>
          </cell>
          <cell r="M4624">
            <v>371548</v>
          </cell>
        </row>
        <row r="4625">
          <cell r="A4625" t="str">
            <v>01661997</v>
          </cell>
          <cell r="B4625" t="str">
            <v>0166</v>
          </cell>
          <cell r="C4625">
            <v>166</v>
          </cell>
          <cell r="D4625">
            <v>1997</v>
          </cell>
          <cell r="E4625">
            <v>700</v>
          </cell>
          <cell r="F4625">
            <v>3654393</v>
          </cell>
          <cell r="G4625">
            <v>3888798</v>
          </cell>
          <cell r="H4625">
            <v>424048</v>
          </cell>
          <cell r="I4625">
            <v>4312846</v>
          </cell>
          <cell r="J4625">
            <v>4312846</v>
          </cell>
          <cell r="K4625">
            <v>6484917</v>
          </cell>
          <cell r="L4625">
            <v>9</v>
          </cell>
          <cell r="M4625">
            <v>424048</v>
          </cell>
        </row>
        <row r="4626">
          <cell r="A4626" t="str">
            <v>01661998</v>
          </cell>
          <cell r="B4626" t="str">
            <v>0166</v>
          </cell>
          <cell r="C4626">
            <v>166</v>
          </cell>
          <cell r="D4626">
            <v>1998</v>
          </cell>
          <cell r="E4626">
            <v>746</v>
          </cell>
          <cell r="F4626">
            <v>4024707</v>
          </cell>
          <cell r="G4626">
            <v>4119313</v>
          </cell>
          <cell r="H4626">
            <v>479998</v>
          </cell>
          <cell r="I4626">
            <v>4599311</v>
          </cell>
          <cell r="J4626">
            <v>4599311</v>
          </cell>
          <cell r="K4626">
            <v>7000714</v>
          </cell>
          <cell r="L4626">
            <v>10</v>
          </cell>
          <cell r="M4626">
            <v>479998</v>
          </cell>
        </row>
        <row r="4627">
          <cell r="A4627" t="str">
            <v>01661999</v>
          </cell>
          <cell r="B4627" t="str">
            <v>0166</v>
          </cell>
          <cell r="C4627">
            <v>166</v>
          </cell>
          <cell r="D4627">
            <v>1999</v>
          </cell>
          <cell r="E4627">
            <v>713</v>
          </cell>
          <cell r="F4627">
            <v>4203589</v>
          </cell>
          <cell r="G4627">
            <v>4319236</v>
          </cell>
          <cell r="H4627">
            <v>551298</v>
          </cell>
          <cell r="I4627">
            <v>4870534</v>
          </cell>
          <cell r="J4627">
            <v>4870534</v>
          </cell>
          <cell r="K4627">
            <v>7050729</v>
          </cell>
          <cell r="L4627">
            <v>11</v>
          </cell>
          <cell r="M4627">
            <v>551298</v>
          </cell>
        </row>
        <row r="4628">
          <cell r="A4628" t="str">
            <v>01662000</v>
          </cell>
          <cell r="B4628" t="str">
            <v>0166</v>
          </cell>
          <cell r="C4628">
            <v>166</v>
          </cell>
          <cell r="D4628">
            <v>2000</v>
          </cell>
          <cell r="E4628">
            <v>766</v>
          </cell>
          <cell r="F4628">
            <v>4556652</v>
          </cell>
          <cell r="G4628">
            <v>4495471</v>
          </cell>
          <cell r="H4628">
            <v>666198</v>
          </cell>
          <cell r="I4628">
            <v>5161669</v>
          </cell>
          <cell r="J4628">
            <v>5161669</v>
          </cell>
          <cell r="K4628">
            <v>6669928</v>
          </cell>
          <cell r="L4628">
            <v>12</v>
          </cell>
          <cell r="M4628">
            <v>666198</v>
          </cell>
        </row>
        <row r="4629">
          <cell r="A4629" t="str">
            <v>01662001</v>
          </cell>
          <cell r="B4629" t="str">
            <v>0166</v>
          </cell>
          <cell r="C4629">
            <v>166</v>
          </cell>
          <cell r="D4629">
            <v>2001</v>
          </cell>
          <cell r="E4629">
            <v>0</v>
          </cell>
          <cell r="F4629">
            <v>0</v>
          </cell>
          <cell r="G4629">
            <v>0</v>
          </cell>
          <cell r="H4629">
            <v>0</v>
          </cell>
          <cell r="I4629">
            <v>0</v>
          </cell>
          <cell r="J4629">
            <v>0</v>
          </cell>
          <cell r="K4629">
            <v>17010</v>
          </cell>
          <cell r="L4629">
            <v>13</v>
          </cell>
          <cell r="M4629">
            <v>0</v>
          </cell>
        </row>
        <row r="4630">
          <cell r="A4630" t="str">
            <v>01662002</v>
          </cell>
          <cell r="B4630" t="str">
            <v>0166</v>
          </cell>
          <cell r="C4630">
            <v>166</v>
          </cell>
          <cell r="D4630">
            <v>2002</v>
          </cell>
          <cell r="E4630">
            <v>0</v>
          </cell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70000</v>
          </cell>
          <cell r="L4630">
            <v>14</v>
          </cell>
          <cell r="M4630">
            <v>0</v>
          </cell>
        </row>
        <row r="4631">
          <cell r="A4631" t="str">
            <v>01662004</v>
          </cell>
          <cell r="B4631" t="str">
            <v>0166</v>
          </cell>
          <cell r="C4631">
            <v>166</v>
          </cell>
          <cell r="D4631">
            <v>2004</v>
          </cell>
          <cell r="E4631">
            <v>0</v>
          </cell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0</v>
          </cell>
          <cell r="L4631">
            <v>16</v>
          </cell>
          <cell r="M4631">
            <v>0</v>
          </cell>
        </row>
        <row r="4632">
          <cell r="A4632" t="str">
            <v>01662005</v>
          </cell>
          <cell r="B4632" t="str">
            <v>0166</v>
          </cell>
          <cell r="C4632">
            <v>166</v>
          </cell>
          <cell r="D4632">
            <v>2005</v>
          </cell>
          <cell r="E4632">
            <v>0</v>
          </cell>
          <cell r="F4632">
            <v>0</v>
          </cell>
          <cell r="G4632">
            <v>0</v>
          </cell>
          <cell r="H4632">
            <v>0</v>
          </cell>
          <cell r="I4632">
            <v>0</v>
          </cell>
          <cell r="J4632">
            <v>0</v>
          </cell>
          <cell r="K4632">
            <v>0</v>
          </cell>
          <cell r="L4632">
            <v>17</v>
          </cell>
          <cell r="M4632">
            <v>0</v>
          </cell>
        </row>
        <row r="4633">
          <cell r="A4633" t="str">
            <v>01662006</v>
          </cell>
          <cell r="B4633" t="str">
            <v>0166</v>
          </cell>
          <cell r="C4633">
            <v>166</v>
          </cell>
          <cell r="D4633">
            <v>2006</v>
          </cell>
          <cell r="E4633">
            <v>0</v>
          </cell>
          <cell r="F4633">
            <v>0</v>
          </cell>
          <cell r="G4633">
            <v>0</v>
          </cell>
          <cell r="H4633">
            <v>0</v>
          </cell>
          <cell r="I4633">
            <v>0</v>
          </cell>
          <cell r="J4633">
            <v>0</v>
          </cell>
          <cell r="K4633">
            <v>0</v>
          </cell>
          <cell r="L4633">
            <v>18</v>
          </cell>
          <cell r="M4633">
            <v>0</v>
          </cell>
        </row>
        <row r="4634">
          <cell r="A4634" t="str">
            <v>01662007</v>
          </cell>
          <cell r="B4634" t="str">
            <v>0166</v>
          </cell>
          <cell r="C4634">
            <v>166</v>
          </cell>
          <cell r="D4634">
            <v>2007</v>
          </cell>
          <cell r="E4634">
            <v>0</v>
          </cell>
          <cell r="F4634">
            <v>0</v>
          </cell>
          <cell r="G4634">
            <v>0</v>
          </cell>
          <cell r="H4634">
            <v>0</v>
          </cell>
          <cell r="I4634">
            <v>0</v>
          </cell>
          <cell r="J4634">
            <v>0</v>
          </cell>
          <cell r="K4634">
            <v>0</v>
          </cell>
          <cell r="L4634">
            <v>19</v>
          </cell>
          <cell r="M4634">
            <v>0</v>
          </cell>
        </row>
        <row r="4635">
          <cell r="A4635" t="str">
            <v>01662008</v>
          </cell>
          <cell r="B4635" t="str">
            <v>0166</v>
          </cell>
          <cell r="C4635">
            <v>166</v>
          </cell>
          <cell r="D4635">
            <v>2008</v>
          </cell>
          <cell r="E4635">
            <v>0</v>
          </cell>
          <cell r="F4635">
            <v>0</v>
          </cell>
          <cell r="G4635">
            <v>0</v>
          </cell>
          <cell r="H4635">
            <v>0</v>
          </cell>
          <cell r="I4635">
            <v>0</v>
          </cell>
          <cell r="J4635">
            <v>0</v>
          </cell>
          <cell r="K4635">
            <v>0</v>
          </cell>
          <cell r="L4635">
            <v>20</v>
          </cell>
          <cell r="M4635">
            <v>0</v>
          </cell>
        </row>
        <row r="4636">
          <cell r="A4636" t="str">
            <v>01662009</v>
          </cell>
          <cell r="B4636" t="str">
            <v>0166</v>
          </cell>
          <cell r="C4636">
            <v>166</v>
          </cell>
          <cell r="D4636">
            <v>2009</v>
          </cell>
          <cell r="E4636">
            <v>0</v>
          </cell>
          <cell r="F4636">
            <v>0</v>
          </cell>
          <cell r="G4636">
            <v>0</v>
          </cell>
          <cell r="H4636">
            <v>0</v>
          </cell>
          <cell r="I4636">
            <v>0</v>
          </cell>
          <cell r="J4636">
            <v>0</v>
          </cell>
          <cell r="K4636">
            <v>0</v>
          </cell>
          <cell r="L4636">
            <v>21</v>
          </cell>
          <cell r="M4636">
            <v>0</v>
          </cell>
        </row>
        <row r="4637">
          <cell r="A4637" t="str">
            <v>01662010</v>
          </cell>
          <cell r="B4637" t="str">
            <v>0166</v>
          </cell>
          <cell r="C4637">
            <v>166</v>
          </cell>
          <cell r="D4637">
            <v>2010</v>
          </cell>
          <cell r="E4637">
            <v>0</v>
          </cell>
          <cell r="F4637">
            <v>0</v>
          </cell>
          <cell r="G4637">
            <v>0</v>
          </cell>
          <cell r="H4637">
            <v>0</v>
          </cell>
          <cell r="I4637">
            <v>0</v>
          </cell>
          <cell r="J4637">
            <v>0</v>
          </cell>
          <cell r="K4637">
            <v>0</v>
          </cell>
          <cell r="L4637">
            <v>22</v>
          </cell>
          <cell r="M4637">
            <v>0</v>
          </cell>
        </row>
        <row r="4638">
          <cell r="A4638" t="str">
            <v>01662011</v>
          </cell>
          <cell r="B4638" t="str">
            <v>0166</v>
          </cell>
          <cell r="C4638">
            <v>166</v>
          </cell>
          <cell r="D4638">
            <v>2011</v>
          </cell>
          <cell r="E4638">
            <v>0</v>
          </cell>
          <cell r="F4638">
            <v>0</v>
          </cell>
          <cell r="G4638">
            <v>0</v>
          </cell>
          <cell r="H4638">
            <v>0</v>
          </cell>
          <cell r="I4638">
            <v>0</v>
          </cell>
          <cell r="J4638">
            <v>0</v>
          </cell>
          <cell r="K4638">
            <v>0</v>
          </cell>
          <cell r="L4638">
            <v>23</v>
          </cell>
          <cell r="M4638">
            <v>0</v>
          </cell>
        </row>
        <row r="4639">
          <cell r="A4639" t="str">
            <v>01662012</v>
          </cell>
          <cell r="B4639" t="str">
            <v>0166</v>
          </cell>
          <cell r="C4639">
            <v>166</v>
          </cell>
          <cell r="D4639">
            <v>2012</v>
          </cell>
          <cell r="E4639">
            <v>0</v>
          </cell>
          <cell r="F4639">
            <v>0</v>
          </cell>
          <cell r="G4639">
            <v>0</v>
          </cell>
          <cell r="H4639">
            <v>0</v>
          </cell>
          <cell r="I4639">
            <v>0</v>
          </cell>
          <cell r="J4639">
            <v>0</v>
          </cell>
          <cell r="K4639">
            <v>0</v>
          </cell>
          <cell r="L4639">
            <v>24</v>
          </cell>
          <cell r="M4639">
            <v>0</v>
          </cell>
        </row>
        <row r="4640">
          <cell r="A4640" t="str">
            <v>01662013</v>
          </cell>
          <cell r="B4640" t="str">
            <v>0166</v>
          </cell>
          <cell r="C4640">
            <v>166</v>
          </cell>
          <cell r="D4640">
            <v>2013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  <cell r="K4640">
            <v>0</v>
          </cell>
          <cell r="L4640">
            <v>25</v>
          </cell>
          <cell r="M4640">
            <v>0</v>
          </cell>
        </row>
        <row r="4641">
          <cell r="A4641" t="str">
            <v>01662014</v>
          </cell>
          <cell r="B4641" t="str">
            <v>0166</v>
          </cell>
          <cell r="C4641">
            <v>166</v>
          </cell>
          <cell r="D4641">
            <v>2014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0</v>
          </cell>
          <cell r="L4641">
            <v>26</v>
          </cell>
          <cell r="M4641">
            <v>0</v>
          </cell>
        </row>
        <row r="4642">
          <cell r="A4642" t="str">
            <v>01662015</v>
          </cell>
          <cell r="B4642" t="str">
            <v>0166</v>
          </cell>
          <cell r="C4642">
            <v>166</v>
          </cell>
          <cell r="D4642">
            <v>2015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0</v>
          </cell>
          <cell r="L4642">
            <v>27</v>
          </cell>
          <cell r="M4642">
            <v>0</v>
          </cell>
        </row>
        <row r="4643">
          <cell r="A4643" t="str">
            <v>01662016</v>
          </cell>
          <cell r="B4643" t="str">
            <v>0166</v>
          </cell>
          <cell r="C4643">
            <v>166</v>
          </cell>
          <cell r="D4643">
            <v>2016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0</v>
          </cell>
          <cell r="L4643">
            <v>28</v>
          </cell>
          <cell r="M4643">
            <v>0</v>
          </cell>
        </row>
        <row r="4644">
          <cell r="A4644" t="str">
            <v>01662017</v>
          </cell>
          <cell r="B4644" t="str">
            <v>0166</v>
          </cell>
          <cell r="C4644">
            <v>166</v>
          </cell>
          <cell r="D4644">
            <v>2017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0</v>
          </cell>
          <cell r="L4644">
            <v>29</v>
          </cell>
          <cell r="M4644">
            <v>0</v>
          </cell>
        </row>
        <row r="4645">
          <cell r="A4645" t="str">
            <v>01662018</v>
          </cell>
          <cell r="B4645" t="str">
            <v>0166</v>
          </cell>
          <cell r="C4645">
            <v>166</v>
          </cell>
          <cell r="D4645">
            <v>2018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0</v>
          </cell>
          <cell r="L4645">
            <v>30</v>
          </cell>
          <cell r="M4645">
            <v>0</v>
          </cell>
        </row>
        <row r="4646">
          <cell r="A4646" t="str">
            <v>01662019</v>
          </cell>
          <cell r="B4646" t="str">
            <v>0166</v>
          </cell>
          <cell r="C4646">
            <v>166</v>
          </cell>
          <cell r="D4646">
            <v>2019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0</v>
          </cell>
          <cell r="L4646">
            <v>31</v>
          </cell>
          <cell r="M4646">
            <v>0</v>
          </cell>
        </row>
        <row r="4647">
          <cell r="A4647" t="str">
            <v>01662020</v>
          </cell>
          <cell r="B4647" t="str">
            <v>0166</v>
          </cell>
          <cell r="C4647">
            <v>166</v>
          </cell>
          <cell r="D4647">
            <v>2020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0</v>
          </cell>
          <cell r="J4647">
            <v>0</v>
          </cell>
          <cell r="K4647">
            <v>0</v>
          </cell>
          <cell r="L4647">
            <v>32</v>
          </cell>
          <cell r="M4647">
            <v>0</v>
          </cell>
        </row>
        <row r="4648">
          <cell r="A4648" t="str">
            <v>01671993</v>
          </cell>
          <cell r="B4648" t="str">
            <v>0167</v>
          </cell>
          <cell r="C4648">
            <v>167</v>
          </cell>
          <cell r="D4648">
            <v>1993</v>
          </cell>
          <cell r="E4648">
            <v>2652</v>
          </cell>
          <cell r="F4648">
            <v>14107820</v>
          </cell>
          <cell r="G4648">
            <v>12629364</v>
          </cell>
          <cell r="H4648">
            <v>1297215</v>
          </cell>
          <cell r="I4648">
            <v>13926579</v>
          </cell>
          <cell r="J4648">
            <v>13926579</v>
          </cell>
          <cell r="K4648">
            <v>0</v>
          </cell>
          <cell r="L4648">
            <v>5</v>
          </cell>
          <cell r="M4648">
            <v>1297215</v>
          </cell>
        </row>
        <row r="4649">
          <cell r="A4649" t="str">
            <v>01671994</v>
          </cell>
          <cell r="B4649" t="str">
            <v>0167</v>
          </cell>
          <cell r="C4649">
            <v>167</v>
          </cell>
          <cell r="D4649">
            <v>1994</v>
          </cell>
          <cell r="E4649">
            <v>2816</v>
          </cell>
          <cell r="F4649">
            <v>14922150</v>
          </cell>
          <cell r="G4649">
            <v>13033910</v>
          </cell>
          <cell r="H4649">
            <v>1438035</v>
          </cell>
          <cell r="I4649">
            <v>14471945</v>
          </cell>
          <cell r="J4649">
            <v>14471945</v>
          </cell>
          <cell r="K4649">
            <v>14918798</v>
          </cell>
          <cell r="L4649">
            <v>6</v>
          </cell>
          <cell r="M4649">
            <v>1438035</v>
          </cell>
        </row>
        <row r="4650">
          <cell r="A4650" t="str">
            <v>01671995</v>
          </cell>
          <cell r="B4650" t="str">
            <v>0167</v>
          </cell>
          <cell r="C4650">
            <v>167</v>
          </cell>
          <cell r="D4650">
            <v>1995</v>
          </cell>
          <cell r="E4650">
            <v>3106</v>
          </cell>
          <cell r="F4650">
            <v>16972777</v>
          </cell>
          <cell r="G4650">
            <v>13251341</v>
          </cell>
          <cell r="H4650">
            <v>2198591</v>
          </cell>
          <cell r="I4650">
            <v>15449932</v>
          </cell>
          <cell r="J4650">
            <v>15449932</v>
          </cell>
          <cell r="K4650">
            <v>16541883</v>
          </cell>
          <cell r="L4650">
            <v>7</v>
          </cell>
          <cell r="M4650">
            <v>2198591</v>
          </cell>
        </row>
        <row r="4651">
          <cell r="A4651" t="str">
            <v>01671996</v>
          </cell>
          <cell r="B4651" t="str">
            <v>0167</v>
          </cell>
          <cell r="C4651">
            <v>167</v>
          </cell>
          <cell r="D4651">
            <v>1996</v>
          </cell>
          <cell r="E4651">
            <v>3271</v>
          </cell>
          <cell r="F4651">
            <v>18307495</v>
          </cell>
          <cell r="G4651">
            <v>13984404</v>
          </cell>
          <cell r="H4651">
            <v>2963462</v>
          </cell>
          <cell r="I4651">
            <v>16947866</v>
          </cell>
          <cell r="J4651">
            <v>16947866</v>
          </cell>
          <cell r="K4651">
            <v>17635193</v>
          </cell>
          <cell r="L4651">
            <v>8</v>
          </cell>
          <cell r="M4651">
            <v>2963462</v>
          </cell>
        </row>
        <row r="4652">
          <cell r="A4652" t="str">
            <v>01671997</v>
          </cell>
          <cell r="B4652" t="str">
            <v>0167</v>
          </cell>
          <cell r="C4652">
            <v>167</v>
          </cell>
          <cell r="D4652">
            <v>1997</v>
          </cell>
          <cell r="E4652">
            <v>3461</v>
          </cell>
          <cell r="F4652">
            <v>19770558</v>
          </cell>
          <cell r="G4652">
            <v>14714886</v>
          </cell>
          <cell r="H4652">
            <v>3975087</v>
          </cell>
          <cell r="I4652">
            <v>18689973</v>
          </cell>
          <cell r="J4652">
            <v>18689973</v>
          </cell>
          <cell r="K4652">
            <v>19675187</v>
          </cell>
          <cell r="L4652">
            <v>9</v>
          </cell>
          <cell r="M4652">
            <v>3975087</v>
          </cell>
        </row>
        <row r="4653">
          <cell r="A4653" t="str">
            <v>01671998</v>
          </cell>
          <cell r="B4653" t="str">
            <v>0167</v>
          </cell>
          <cell r="C4653">
            <v>167</v>
          </cell>
          <cell r="D4653">
            <v>1998</v>
          </cell>
          <cell r="E4653">
            <v>3602</v>
          </cell>
          <cell r="F4653">
            <v>21312936</v>
          </cell>
          <cell r="G4653">
            <v>15529391</v>
          </cell>
          <cell r="H4653">
            <v>5119267</v>
          </cell>
          <cell r="I4653">
            <v>20648658</v>
          </cell>
          <cell r="J4653">
            <v>20648658</v>
          </cell>
          <cell r="K4653">
            <v>20905342</v>
          </cell>
          <cell r="L4653">
            <v>10</v>
          </cell>
          <cell r="M4653">
            <v>5119267</v>
          </cell>
        </row>
        <row r="4654">
          <cell r="A4654" t="str">
            <v>01671999</v>
          </cell>
          <cell r="B4654" t="str">
            <v>0167</v>
          </cell>
          <cell r="C4654">
            <v>167</v>
          </cell>
          <cell r="D4654">
            <v>1999</v>
          </cell>
          <cell r="E4654">
            <v>3718</v>
          </cell>
          <cell r="F4654">
            <v>22450456</v>
          </cell>
          <cell r="G4654">
            <v>16435473</v>
          </cell>
          <cell r="H4654">
            <v>5965247</v>
          </cell>
          <cell r="I4654">
            <v>22400720</v>
          </cell>
          <cell r="J4654">
            <v>22400720</v>
          </cell>
          <cell r="K4654">
            <v>22778709</v>
          </cell>
          <cell r="L4654">
            <v>11</v>
          </cell>
          <cell r="M4654">
            <v>5965247</v>
          </cell>
        </row>
        <row r="4655">
          <cell r="A4655" t="str">
            <v>01672000</v>
          </cell>
          <cell r="B4655" t="str">
            <v>0167</v>
          </cell>
          <cell r="C4655">
            <v>167</v>
          </cell>
          <cell r="D4655">
            <v>2000</v>
          </cell>
          <cell r="E4655">
            <v>3958</v>
          </cell>
          <cell r="F4655">
            <v>23821449</v>
          </cell>
          <cell r="G4655">
            <v>17129733</v>
          </cell>
          <cell r="H4655">
            <v>7015476</v>
          </cell>
          <cell r="I4655">
            <v>24145209</v>
          </cell>
          <cell r="J4655">
            <v>24145209</v>
          </cell>
          <cell r="K4655">
            <v>25447494</v>
          </cell>
          <cell r="L4655">
            <v>12</v>
          </cell>
          <cell r="M4655">
            <v>7015476</v>
          </cell>
        </row>
        <row r="4656">
          <cell r="A4656" t="str">
            <v>01672001</v>
          </cell>
          <cell r="B4656" t="str">
            <v>0167</v>
          </cell>
          <cell r="C4656">
            <v>167</v>
          </cell>
          <cell r="D4656">
            <v>2001</v>
          </cell>
          <cell r="E4656">
            <v>4089</v>
          </cell>
          <cell r="F4656">
            <v>25476596</v>
          </cell>
          <cell r="G4656">
            <v>17828242</v>
          </cell>
          <cell r="H4656">
            <v>7731051</v>
          </cell>
          <cell r="I4656">
            <v>25559293</v>
          </cell>
          <cell r="J4656">
            <v>25559293</v>
          </cell>
          <cell r="K4656">
            <v>27751907</v>
          </cell>
          <cell r="L4656">
            <v>13</v>
          </cell>
          <cell r="M4656">
            <v>7731051</v>
          </cell>
        </row>
        <row r="4657">
          <cell r="A4657" t="str">
            <v>01672002</v>
          </cell>
          <cell r="B4657" t="str">
            <v>0167</v>
          </cell>
          <cell r="C4657">
            <v>167</v>
          </cell>
          <cell r="D4657">
            <v>2002</v>
          </cell>
          <cell r="E4657">
            <v>4232</v>
          </cell>
          <cell r="F4657">
            <v>27506738</v>
          </cell>
          <cell r="G4657">
            <v>19010805</v>
          </cell>
          <cell r="H4657">
            <v>8890709</v>
          </cell>
          <cell r="I4657">
            <v>27901514</v>
          </cell>
          <cell r="J4657">
            <v>27901514</v>
          </cell>
          <cell r="K4657">
            <v>30120534</v>
          </cell>
          <cell r="L4657">
            <v>14</v>
          </cell>
          <cell r="M4657">
            <v>8890709</v>
          </cell>
        </row>
        <row r="4658">
          <cell r="A4658" t="str">
            <v>01672003</v>
          </cell>
          <cell r="B4658" t="str">
            <v>0167</v>
          </cell>
          <cell r="C4658">
            <v>167</v>
          </cell>
          <cell r="D4658">
            <v>2003</v>
          </cell>
          <cell r="E4658">
            <v>4514</v>
          </cell>
          <cell r="F4658">
            <v>29947226</v>
          </cell>
          <cell r="G4658">
            <v>20044378</v>
          </cell>
          <cell r="H4658">
            <v>9902848</v>
          </cell>
          <cell r="I4658">
            <v>29947226</v>
          </cell>
          <cell r="J4658">
            <v>29947226</v>
          </cell>
          <cell r="K4658">
            <v>31684863</v>
          </cell>
          <cell r="L4658">
            <v>15</v>
          </cell>
          <cell r="M4658">
            <v>9902848</v>
          </cell>
        </row>
        <row r="4659">
          <cell r="A4659" t="str">
            <v>01672004</v>
          </cell>
          <cell r="B4659" t="str">
            <v>0167</v>
          </cell>
          <cell r="C4659">
            <v>167</v>
          </cell>
          <cell r="D4659">
            <v>2004</v>
          </cell>
          <cell r="E4659">
            <v>4493</v>
          </cell>
          <cell r="F4659">
            <v>30277764</v>
          </cell>
          <cell r="G4659">
            <v>20649236</v>
          </cell>
          <cell r="H4659">
            <v>9628528.0000000019</v>
          </cell>
          <cell r="I4659">
            <v>30277764</v>
          </cell>
          <cell r="J4659">
            <v>30277764</v>
          </cell>
          <cell r="K4659">
            <v>33627530</v>
          </cell>
          <cell r="L4659">
            <v>16</v>
          </cell>
          <cell r="M4659">
            <v>9628528.0000000019</v>
          </cell>
        </row>
        <row r="4660">
          <cell r="A4660" t="str">
            <v>01672005</v>
          </cell>
          <cell r="B4660" t="str">
            <v>0167</v>
          </cell>
          <cell r="C4660">
            <v>167</v>
          </cell>
          <cell r="D4660">
            <v>2005</v>
          </cell>
          <cell r="E4660">
            <v>4628</v>
          </cell>
          <cell r="F4660">
            <v>32268731</v>
          </cell>
          <cell r="G4660">
            <v>21713570</v>
          </cell>
          <cell r="H4660">
            <v>10555161.000000002</v>
          </cell>
          <cell r="I4660">
            <v>32268731</v>
          </cell>
          <cell r="J4660">
            <v>32268731</v>
          </cell>
          <cell r="K4660">
            <v>34757758.173929997</v>
          </cell>
          <cell r="L4660">
            <v>17</v>
          </cell>
          <cell r="M4660">
            <v>10555161.000000002</v>
          </cell>
        </row>
        <row r="4661">
          <cell r="A4661" t="str">
            <v>01672006</v>
          </cell>
          <cell r="B4661" t="str">
            <v>0167</v>
          </cell>
          <cell r="C4661">
            <v>167</v>
          </cell>
          <cell r="D4661">
            <v>2006</v>
          </cell>
          <cell r="E4661">
            <v>4715</v>
          </cell>
          <cell r="F4661">
            <v>34070637</v>
          </cell>
          <cell r="G4661">
            <v>22637801</v>
          </cell>
          <cell r="H4661">
            <v>11432836</v>
          </cell>
          <cell r="I4661">
            <v>34070637</v>
          </cell>
          <cell r="J4661">
            <v>34070637</v>
          </cell>
          <cell r="K4661">
            <v>35821053.299862996</v>
          </cell>
          <cell r="L4661">
            <v>18</v>
          </cell>
          <cell r="M4661">
            <v>11432836</v>
          </cell>
        </row>
        <row r="4662">
          <cell r="A4662" t="str">
            <v>01672007</v>
          </cell>
          <cell r="B4662" t="str">
            <v>0167</v>
          </cell>
          <cell r="C4662">
            <v>167</v>
          </cell>
          <cell r="D4662">
            <v>2007</v>
          </cell>
          <cell r="E4662">
            <v>4809</v>
          </cell>
          <cell r="F4662">
            <v>37066064.086240001</v>
          </cell>
          <cell r="G4662">
            <v>23186796</v>
          </cell>
          <cell r="H4662">
            <v>13879268</v>
          </cell>
          <cell r="I4662">
            <v>37066064</v>
          </cell>
          <cell r="J4662">
            <v>37066064</v>
          </cell>
          <cell r="K4662">
            <v>38039507</v>
          </cell>
          <cell r="L4662">
            <v>19</v>
          </cell>
          <cell r="M4662">
            <v>13879268</v>
          </cell>
        </row>
        <row r="4663">
          <cell r="A4663" t="str">
            <v>01672008</v>
          </cell>
          <cell r="B4663" t="str">
            <v>0167</v>
          </cell>
          <cell r="C4663">
            <v>167</v>
          </cell>
          <cell r="D4663">
            <v>2008</v>
          </cell>
          <cell r="E4663">
            <v>4838</v>
          </cell>
          <cell r="F4663">
            <v>38933172</v>
          </cell>
          <cell r="G4663">
            <v>23627132</v>
          </cell>
          <cell r="H4663">
            <v>15306040</v>
          </cell>
          <cell r="I4663">
            <v>38933172</v>
          </cell>
          <cell r="J4663">
            <v>38933172</v>
          </cell>
          <cell r="K4663">
            <v>39777317</v>
          </cell>
          <cell r="L4663">
            <v>20</v>
          </cell>
          <cell r="M4663">
            <v>15306040</v>
          </cell>
        </row>
        <row r="4664">
          <cell r="A4664" t="str">
            <v>01672009</v>
          </cell>
          <cell r="B4664" t="str">
            <v>0167</v>
          </cell>
          <cell r="C4664">
            <v>167</v>
          </cell>
          <cell r="D4664">
            <v>2009</v>
          </cell>
          <cell r="E4664">
            <v>4841</v>
          </cell>
          <cell r="F4664">
            <v>41292178.534949996</v>
          </cell>
          <cell r="G4664">
            <v>24028768</v>
          </cell>
          <cell r="H4664">
            <v>17263411</v>
          </cell>
          <cell r="I4664">
            <v>41292179</v>
          </cell>
          <cell r="J4664">
            <v>39476685</v>
          </cell>
          <cell r="K4664">
            <v>40950779.467952527</v>
          </cell>
          <cell r="L4664">
            <v>21</v>
          </cell>
          <cell r="M4664">
            <v>15447917</v>
          </cell>
        </row>
        <row r="4665">
          <cell r="A4665" t="str">
            <v>01672010</v>
          </cell>
          <cell r="B4665" t="str">
            <v>0167</v>
          </cell>
          <cell r="C4665">
            <v>167</v>
          </cell>
          <cell r="D4665">
            <v>2010</v>
          </cell>
          <cell r="E4665">
            <v>4862</v>
          </cell>
          <cell r="F4665">
            <v>43173220.767601192</v>
          </cell>
          <cell r="G4665">
            <v>24399237</v>
          </cell>
          <cell r="H4665">
            <v>16918143</v>
          </cell>
          <cell r="I4665">
            <v>41317380</v>
          </cell>
          <cell r="J4665">
            <v>41317380</v>
          </cell>
          <cell r="K4665">
            <v>41652161.045301683</v>
          </cell>
          <cell r="L4665">
            <v>22</v>
          </cell>
          <cell r="M4665">
            <v>16918143</v>
          </cell>
        </row>
        <row r="4666">
          <cell r="A4666" t="str">
            <v>01672011</v>
          </cell>
          <cell r="B4666" t="str">
            <v>0167</v>
          </cell>
          <cell r="C4666">
            <v>167</v>
          </cell>
          <cell r="D4666">
            <v>2011</v>
          </cell>
          <cell r="E4666">
            <v>4874</v>
          </cell>
          <cell r="F4666">
            <v>42531299.518475883</v>
          </cell>
          <cell r="G4666">
            <v>24405336</v>
          </cell>
          <cell r="H4666">
            <v>17778173</v>
          </cell>
          <cell r="I4666">
            <v>42183509</v>
          </cell>
          <cell r="J4666">
            <v>42183509</v>
          </cell>
          <cell r="K4666">
            <v>42296064.600000001</v>
          </cell>
          <cell r="L4666">
            <v>23</v>
          </cell>
          <cell r="M4666">
            <v>17778173</v>
          </cell>
        </row>
        <row r="4667">
          <cell r="A4667" t="str">
            <v>01672012</v>
          </cell>
          <cell r="B4667" t="str">
            <v>0167</v>
          </cell>
          <cell r="C4667">
            <v>167</v>
          </cell>
          <cell r="D4667">
            <v>2012</v>
          </cell>
          <cell r="E4667">
            <v>4800</v>
          </cell>
          <cell r="F4667">
            <v>42752257.461410008</v>
          </cell>
          <cell r="G4667">
            <v>25008185</v>
          </cell>
          <cell r="H4667">
            <v>17873614</v>
          </cell>
          <cell r="I4667">
            <v>42881799</v>
          </cell>
          <cell r="J4667">
            <v>42881799</v>
          </cell>
          <cell r="K4667">
            <v>44152261.600000001</v>
          </cell>
          <cell r="L4667">
            <v>24</v>
          </cell>
          <cell r="M4667">
            <v>17873614</v>
          </cell>
        </row>
        <row r="4668">
          <cell r="A4668" t="str">
            <v>01672013</v>
          </cell>
          <cell r="B4668" t="str">
            <v>0167</v>
          </cell>
          <cell r="C4668">
            <v>167</v>
          </cell>
          <cell r="D4668">
            <v>2013</v>
          </cell>
          <cell r="E4668">
            <v>4665</v>
          </cell>
          <cell r="F4668">
            <v>43053921.076990001</v>
          </cell>
          <cell r="G4668">
            <v>25772728</v>
          </cell>
          <cell r="H4668">
            <v>18060214</v>
          </cell>
          <cell r="I4668">
            <v>43832942</v>
          </cell>
          <cell r="J4668">
            <v>43832942</v>
          </cell>
          <cell r="K4668">
            <v>46682335.209714904</v>
          </cell>
          <cell r="L4668">
            <v>25</v>
          </cell>
          <cell r="M4668">
            <v>18060214</v>
          </cell>
        </row>
        <row r="4669">
          <cell r="A4669" t="str">
            <v>01672014</v>
          </cell>
          <cell r="B4669" t="str">
            <v>0167</v>
          </cell>
          <cell r="C4669">
            <v>167</v>
          </cell>
          <cell r="D4669">
            <v>2014</v>
          </cell>
          <cell r="E4669">
            <v>4593</v>
          </cell>
          <cell r="F4669">
            <v>43496373.837260008</v>
          </cell>
          <cell r="G4669">
            <v>26613090</v>
          </cell>
          <cell r="H4669">
            <v>18175039</v>
          </cell>
          <cell r="I4669">
            <v>44788129</v>
          </cell>
          <cell r="J4669">
            <v>44788129</v>
          </cell>
          <cell r="K4669">
            <v>48028910.968171842</v>
          </cell>
          <cell r="L4669">
            <v>26</v>
          </cell>
          <cell r="M4669">
            <v>18175039</v>
          </cell>
        </row>
        <row r="4670">
          <cell r="A4670" t="str">
            <v>01672015</v>
          </cell>
          <cell r="B4670" t="str">
            <v>0167</v>
          </cell>
          <cell r="C4670">
            <v>167</v>
          </cell>
          <cell r="D4670">
            <v>2015</v>
          </cell>
          <cell r="E4670">
            <v>4357</v>
          </cell>
          <cell r="F4670">
            <v>41985292.046640001</v>
          </cell>
          <cell r="G4670">
            <v>26566576</v>
          </cell>
          <cell r="H4670">
            <v>18283964</v>
          </cell>
          <cell r="I4670">
            <v>44850540</v>
          </cell>
          <cell r="J4670">
            <v>44850540</v>
          </cell>
          <cell r="K4670">
            <v>49935261</v>
          </cell>
          <cell r="L4670">
            <v>27</v>
          </cell>
          <cell r="M4670">
            <v>18283964</v>
          </cell>
        </row>
        <row r="4671">
          <cell r="A4671" t="str">
            <v>01672016</v>
          </cell>
          <cell r="B4671" t="str">
            <v>0167</v>
          </cell>
          <cell r="C4671">
            <v>167</v>
          </cell>
          <cell r="D4671">
            <v>2016</v>
          </cell>
          <cell r="E4671">
            <v>4171</v>
          </cell>
          <cell r="F4671">
            <v>40931631.918399997</v>
          </cell>
          <cell r="G4671">
            <v>26810067</v>
          </cell>
          <cell r="H4671">
            <v>18388239</v>
          </cell>
          <cell r="I4671">
            <v>45198306</v>
          </cell>
          <cell r="J4671">
            <v>45198306</v>
          </cell>
          <cell r="K4671">
            <v>50831210.430000007</v>
          </cell>
          <cell r="L4671">
            <v>28</v>
          </cell>
          <cell r="M4671">
            <v>18388239</v>
          </cell>
        </row>
        <row r="4672">
          <cell r="A4672" t="str">
            <v>01672017</v>
          </cell>
          <cell r="B4672" t="str">
            <v>0167</v>
          </cell>
          <cell r="C4672">
            <v>167</v>
          </cell>
          <cell r="D4672">
            <v>2017</v>
          </cell>
          <cell r="E4672">
            <v>4034</v>
          </cell>
          <cell r="F4672">
            <v>40048769.469539993</v>
          </cell>
          <cell r="G4672">
            <v>26489859</v>
          </cell>
          <cell r="H4672">
            <v>18610109</v>
          </cell>
          <cell r="I4672">
            <v>45099968</v>
          </cell>
          <cell r="J4672">
            <v>45099968</v>
          </cell>
          <cell r="K4672">
            <v>53224396.399999999</v>
          </cell>
          <cell r="L4672">
            <v>29</v>
          </cell>
          <cell r="M4672">
            <v>18610109</v>
          </cell>
        </row>
        <row r="4673">
          <cell r="A4673" t="str">
            <v>01672018</v>
          </cell>
          <cell r="B4673" t="str">
            <v>0167</v>
          </cell>
          <cell r="C4673">
            <v>167</v>
          </cell>
          <cell r="D4673">
            <v>2018</v>
          </cell>
          <cell r="E4673">
            <v>3932</v>
          </cell>
          <cell r="F4673">
            <v>40453621.247440323</v>
          </cell>
          <cell r="G4673">
            <v>27314680</v>
          </cell>
          <cell r="H4673">
            <v>18728069</v>
          </cell>
          <cell r="I4673">
            <v>46042749</v>
          </cell>
          <cell r="J4673">
            <v>46042749</v>
          </cell>
          <cell r="K4673">
            <v>56476425.483500019</v>
          </cell>
          <cell r="L4673">
            <v>30</v>
          </cell>
          <cell r="M4673">
            <v>18728069</v>
          </cell>
        </row>
        <row r="4674">
          <cell r="A4674" t="str">
            <v>01672019</v>
          </cell>
          <cell r="B4674" t="str">
            <v>0167</v>
          </cell>
          <cell r="C4674">
            <v>167</v>
          </cell>
          <cell r="D4674">
            <v>2019</v>
          </cell>
          <cell r="E4674">
            <v>3942</v>
          </cell>
          <cell r="F4674">
            <v>41538657.52544</v>
          </cell>
          <cell r="G4674">
            <v>27745189</v>
          </cell>
          <cell r="H4674">
            <v>18846329</v>
          </cell>
          <cell r="I4674">
            <v>46591518</v>
          </cell>
          <cell r="J4674">
            <v>46591518</v>
          </cell>
          <cell r="K4674">
            <v>57344089.345102996</v>
          </cell>
          <cell r="L4674">
            <v>31</v>
          </cell>
          <cell r="M4674">
            <v>18846329</v>
          </cell>
        </row>
        <row r="4675">
          <cell r="A4675" t="str">
            <v>01672020</v>
          </cell>
          <cell r="B4675" t="str">
            <v>0167</v>
          </cell>
          <cell r="C4675">
            <v>167</v>
          </cell>
          <cell r="D4675">
            <v>2020</v>
          </cell>
          <cell r="E4675">
            <v>3867</v>
          </cell>
          <cell r="F4675">
            <v>42363212.754154898</v>
          </cell>
          <cell r="G4675">
            <v>28659688</v>
          </cell>
          <cell r="H4675">
            <v>18962339</v>
          </cell>
          <cell r="I4675">
            <v>47622027</v>
          </cell>
          <cell r="J4675">
            <v>47622027</v>
          </cell>
          <cell r="K4675">
            <v>58481072.2093639</v>
          </cell>
          <cell r="L4675">
            <v>32</v>
          </cell>
          <cell r="M4675">
            <v>18962339</v>
          </cell>
        </row>
        <row r="4676">
          <cell r="A4676" t="str">
            <v>01681993</v>
          </cell>
          <cell r="B4676" t="str">
            <v>0168</v>
          </cell>
          <cell r="C4676">
            <v>168</v>
          </cell>
          <cell r="D4676">
            <v>1993</v>
          </cell>
          <cell r="E4676">
            <v>2277</v>
          </cell>
          <cell r="F4676">
            <v>11293830</v>
          </cell>
          <cell r="G4676">
            <v>13283625</v>
          </cell>
          <cell r="H4676">
            <v>789956</v>
          </cell>
          <cell r="I4676">
            <v>14073581</v>
          </cell>
          <cell r="J4676">
            <v>14073581</v>
          </cell>
          <cell r="K4676">
            <v>0</v>
          </cell>
          <cell r="L4676">
            <v>5</v>
          </cell>
          <cell r="M4676">
            <v>789956</v>
          </cell>
        </row>
        <row r="4677">
          <cell r="A4677" t="str">
            <v>01681994</v>
          </cell>
          <cell r="B4677" t="str">
            <v>0168</v>
          </cell>
          <cell r="C4677">
            <v>168</v>
          </cell>
          <cell r="D4677">
            <v>1994</v>
          </cell>
          <cell r="E4677">
            <v>2338</v>
          </cell>
          <cell r="F4677">
            <v>11520237</v>
          </cell>
          <cell r="G4677">
            <v>13429452</v>
          </cell>
          <cell r="H4677">
            <v>908919</v>
          </cell>
          <cell r="I4677">
            <v>14338371</v>
          </cell>
          <cell r="J4677">
            <v>14338371</v>
          </cell>
          <cell r="K4677">
            <v>14414926</v>
          </cell>
          <cell r="L4677">
            <v>6</v>
          </cell>
          <cell r="M4677">
            <v>908919</v>
          </cell>
        </row>
        <row r="4678">
          <cell r="A4678" t="str">
            <v>01681995</v>
          </cell>
          <cell r="B4678" t="str">
            <v>0168</v>
          </cell>
          <cell r="C4678">
            <v>168</v>
          </cell>
          <cell r="D4678">
            <v>1995</v>
          </cell>
          <cell r="E4678">
            <v>2351</v>
          </cell>
          <cell r="F4678">
            <v>11883339</v>
          </cell>
          <cell r="G4678">
            <v>13642551</v>
          </cell>
          <cell r="H4678">
            <v>967694</v>
          </cell>
          <cell r="I4678">
            <v>14610245</v>
          </cell>
          <cell r="J4678">
            <v>14610245</v>
          </cell>
          <cell r="K4678">
            <v>15182514</v>
          </cell>
          <cell r="L4678">
            <v>7</v>
          </cell>
          <cell r="M4678">
            <v>967694</v>
          </cell>
        </row>
        <row r="4679">
          <cell r="A4679" t="str">
            <v>01681996</v>
          </cell>
          <cell r="B4679" t="str">
            <v>0168</v>
          </cell>
          <cell r="C4679">
            <v>168</v>
          </cell>
          <cell r="D4679">
            <v>1996</v>
          </cell>
          <cell r="E4679">
            <v>2512</v>
          </cell>
          <cell r="F4679">
            <v>13050076</v>
          </cell>
          <cell r="G4679">
            <v>13914940</v>
          </cell>
          <cell r="H4679">
            <v>1156094</v>
          </cell>
          <cell r="I4679">
            <v>15071034</v>
          </cell>
          <cell r="J4679">
            <v>15071034</v>
          </cell>
          <cell r="K4679">
            <v>16497650</v>
          </cell>
          <cell r="L4679">
            <v>8</v>
          </cell>
          <cell r="M4679">
            <v>1156094</v>
          </cell>
        </row>
        <row r="4680">
          <cell r="A4680" t="str">
            <v>01681997</v>
          </cell>
          <cell r="B4680" t="str">
            <v>0168</v>
          </cell>
          <cell r="C4680">
            <v>168</v>
          </cell>
          <cell r="D4680">
            <v>1997</v>
          </cell>
          <cell r="E4680">
            <v>2556</v>
          </cell>
          <cell r="F4680">
            <v>13521351</v>
          </cell>
          <cell r="G4680">
            <v>13571974</v>
          </cell>
          <cell r="H4680">
            <v>1347794</v>
          </cell>
          <cell r="I4680">
            <v>14919768</v>
          </cell>
          <cell r="J4680">
            <v>14919768</v>
          </cell>
          <cell r="K4680">
            <v>16922355</v>
          </cell>
          <cell r="L4680">
            <v>9</v>
          </cell>
          <cell r="M4680">
            <v>1347794</v>
          </cell>
        </row>
        <row r="4681">
          <cell r="A4681" t="str">
            <v>01681998</v>
          </cell>
          <cell r="B4681" t="str">
            <v>0168</v>
          </cell>
          <cell r="C4681">
            <v>168</v>
          </cell>
          <cell r="D4681">
            <v>1998</v>
          </cell>
          <cell r="E4681">
            <v>2628</v>
          </cell>
          <cell r="F4681">
            <v>14264952</v>
          </cell>
          <cell r="G4681">
            <v>14460401</v>
          </cell>
          <cell r="H4681">
            <v>1544894</v>
          </cell>
          <cell r="I4681">
            <v>16005295</v>
          </cell>
          <cell r="J4681">
            <v>16005295</v>
          </cell>
          <cell r="K4681">
            <v>18722607</v>
          </cell>
          <cell r="L4681">
            <v>10</v>
          </cell>
          <cell r="M4681">
            <v>1544894</v>
          </cell>
        </row>
        <row r="4682">
          <cell r="A4682" t="str">
            <v>01681999</v>
          </cell>
          <cell r="B4682" t="str">
            <v>0168</v>
          </cell>
          <cell r="C4682">
            <v>168</v>
          </cell>
          <cell r="D4682">
            <v>1999</v>
          </cell>
          <cell r="E4682">
            <v>2688</v>
          </cell>
          <cell r="F4682">
            <v>15881823</v>
          </cell>
          <cell r="G4682">
            <v>14811799</v>
          </cell>
          <cell r="H4682">
            <v>1813694</v>
          </cell>
          <cell r="I4682">
            <v>16625493</v>
          </cell>
          <cell r="J4682">
            <v>16625493</v>
          </cell>
          <cell r="K4682">
            <v>20049025</v>
          </cell>
          <cell r="L4682">
            <v>11</v>
          </cell>
          <cell r="M4682">
            <v>1813694</v>
          </cell>
        </row>
        <row r="4683">
          <cell r="A4683" t="str">
            <v>01682000</v>
          </cell>
          <cell r="B4683" t="str">
            <v>0168</v>
          </cell>
          <cell r="C4683">
            <v>168</v>
          </cell>
          <cell r="D4683">
            <v>2000</v>
          </cell>
          <cell r="E4683">
            <v>2838</v>
          </cell>
          <cell r="F4683">
            <v>16750078</v>
          </cell>
          <cell r="G4683">
            <v>15516048</v>
          </cell>
          <cell r="H4683">
            <v>2243329</v>
          </cell>
          <cell r="I4683">
            <v>17759377</v>
          </cell>
          <cell r="J4683">
            <v>17759377</v>
          </cell>
          <cell r="K4683">
            <v>21167893</v>
          </cell>
          <cell r="L4683">
            <v>12</v>
          </cell>
          <cell r="M4683">
            <v>2243329</v>
          </cell>
        </row>
        <row r="4684">
          <cell r="A4684" t="str">
            <v>01682001</v>
          </cell>
          <cell r="B4684" t="str">
            <v>0168</v>
          </cell>
          <cell r="C4684">
            <v>168</v>
          </cell>
          <cell r="D4684">
            <v>2001</v>
          </cell>
          <cell r="E4684">
            <v>2905</v>
          </cell>
          <cell r="F4684">
            <v>17775493</v>
          </cell>
          <cell r="G4684">
            <v>15111439</v>
          </cell>
          <cell r="H4684">
            <v>2751704</v>
          </cell>
          <cell r="I4684">
            <v>17863143</v>
          </cell>
          <cell r="J4684">
            <v>17863143</v>
          </cell>
          <cell r="K4684">
            <v>22447095</v>
          </cell>
          <cell r="L4684">
            <v>13</v>
          </cell>
          <cell r="M4684">
            <v>2751704</v>
          </cell>
        </row>
        <row r="4685">
          <cell r="A4685" t="str">
            <v>01682002</v>
          </cell>
          <cell r="B4685" t="str">
            <v>0168</v>
          </cell>
          <cell r="C4685">
            <v>168</v>
          </cell>
          <cell r="D4685">
            <v>2002</v>
          </cell>
          <cell r="E4685">
            <v>2877</v>
          </cell>
          <cell r="F4685">
            <v>18428707</v>
          </cell>
          <cell r="G4685">
            <v>16841967</v>
          </cell>
          <cell r="H4685">
            <v>2942971</v>
          </cell>
          <cell r="I4685">
            <v>19784938</v>
          </cell>
          <cell r="J4685">
            <v>19784938</v>
          </cell>
          <cell r="K4685">
            <v>23768415</v>
          </cell>
          <cell r="L4685">
            <v>14</v>
          </cell>
          <cell r="M4685">
            <v>2942971</v>
          </cell>
        </row>
        <row r="4686">
          <cell r="A4686" t="str">
            <v>01682003</v>
          </cell>
          <cell r="B4686" t="str">
            <v>0168</v>
          </cell>
          <cell r="C4686">
            <v>168</v>
          </cell>
          <cell r="D4686">
            <v>2003</v>
          </cell>
          <cell r="E4686">
            <v>2892</v>
          </cell>
          <cell r="F4686">
            <v>18906526</v>
          </cell>
          <cell r="G4686">
            <v>17590599</v>
          </cell>
          <cell r="H4686">
            <v>2942971</v>
          </cell>
          <cell r="I4686">
            <v>20533570</v>
          </cell>
          <cell r="J4686">
            <v>20533570</v>
          </cell>
          <cell r="K4686">
            <v>24821897</v>
          </cell>
          <cell r="L4686">
            <v>15</v>
          </cell>
          <cell r="M4686">
            <v>2942971</v>
          </cell>
        </row>
        <row r="4687">
          <cell r="A4687" t="str">
            <v>01682004</v>
          </cell>
          <cell r="B4687" t="str">
            <v>0168</v>
          </cell>
          <cell r="C4687">
            <v>168</v>
          </cell>
          <cell r="D4687">
            <v>2004</v>
          </cell>
          <cell r="E4687">
            <v>2972</v>
          </cell>
          <cell r="F4687">
            <v>19881676</v>
          </cell>
          <cell r="G4687">
            <v>17527299.199999999</v>
          </cell>
          <cell r="H4687">
            <v>2354376.7999999998</v>
          </cell>
          <cell r="I4687">
            <v>19881676</v>
          </cell>
          <cell r="J4687">
            <v>19881676</v>
          </cell>
          <cell r="K4687">
            <v>26015817</v>
          </cell>
          <cell r="L4687">
            <v>16</v>
          </cell>
          <cell r="M4687">
            <v>2354376.7999999998</v>
          </cell>
        </row>
        <row r="4688">
          <cell r="A4688" t="str">
            <v>01682005</v>
          </cell>
          <cell r="B4688" t="str">
            <v>0168</v>
          </cell>
          <cell r="C4688">
            <v>168</v>
          </cell>
          <cell r="D4688">
            <v>2005</v>
          </cell>
          <cell r="E4688">
            <v>3031</v>
          </cell>
          <cell r="F4688">
            <v>20808803</v>
          </cell>
          <cell r="G4688">
            <v>18372012</v>
          </cell>
          <cell r="H4688">
            <v>2436790.9999999991</v>
          </cell>
          <cell r="I4688">
            <v>20808803</v>
          </cell>
          <cell r="J4688">
            <v>20808803</v>
          </cell>
          <cell r="K4688">
            <v>27423492.318213426</v>
          </cell>
          <cell r="L4688">
            <v>17</v>
          </cell>
          <cell r="M4688">
            <v>2436791</v>
          </cell>
        </row>
        <row r="4689">
          <cell r="A4689" t="str">
            <v>01682006</v>
          </cell>
          <cell r="B4689" t="str">
            <v>0168</v>
          </cell>
          <cell r="C4689">
            <v>168</v>
          </cell>
          <cell r="D4689">
            <v>2006</v>
          </cell>
          <cell r="E4689">
            <v>3134</v>
          </cell>
          <cell r="F4689">
            <v>22442162</v>
          </cell>
          <cell r="G4689">
            <v>18815418</v>
          </cell>
          <cell r="H4689">
            <v>3626744</v>
          </cell>
          <cell r="I4689">
            <v>22442162</v>
          </cell>
          <cell r="J4689">
            <v>22442162</v>
          </cell>
          <cell r="K4689">
            <v>30207430.914503034</v>
          </cell>
          <cell r="L4689">
            <v>18</v>
          </cell>
          <cell r="M4689">
            <v>3626744</v>
          </cell>
        </row>
        <row r="4690">
          <cell r="A4690" t="str">
            <v>01682007</v>
          </cell>
          <cell r="B4690" t="str">
            <v>0168</v>
          </cell>
          <cell r="C4690">
            <v>168</v>
          </cell>
          <cell r="D4690">
            <v>2007</v>
          </cell>
          <cell r="E4690">
            <v>3186</v>
          </cell>
          <cell r="F4690">
            <v>23820222.600000001</v>
          </cell>
          <cell r="G4690">
            <v>19829287</v>
          </cell>
          <cell r="H4690">
            <v>3990936</v>
          </cell>
          <cell r="I4690">
            <v>23820223</v>
          </cell>
          <cell r="J4690">
            <v>23820223</v>
          </cell>
          <cell r="K4690">
            <v>31955614</v>
          </cell>
          <cell r="L4690">
            <v>19</v>
          </cell>
          <cell r="M4690">
            <v>3990936</v>
          </cell>
        </row>
        <row r="4691">
          <cell r="A4691" t="str">
            <v>01682008</v>
          </cell>
          <cell r="B4691" t="str">
            <v>0168</v>
          </cell>
          <cell r="C4691">
            <v>168</v>
          </cell>
          <cell r="D4691">
            <v>2008</v>
          </cell>
          <cell r="E4691">
            <v>3190</v>
          </cell>
          <cell r="F4691">
            <v>24883006</v>
          </cell>
          <cell r="G4691">
            <v>20408599</v>
          </cell>
          <cell r="H4691">
            <v>4474407</v>
          </cell>
          <cell r="I4691">
            <v>24883006</v>
          </cell>
          <cell r="J4691">
            <v>24883006</v>
          </cell>
          <cell r="K4691">
            <v>32264244</v>
          </cell>
          <cell r="L4691">
            <v>20</v>
          </cell>
          <cell r="M4691">
            <v>4474407</v>
          </cell>
        </row>
        <row r="4692">
          <cell r="A4692" t="str">
            <v>01682009</v>
          </cell>
          <cell r="B4692" t="str">
            <v>0168</v>
          </cell>
          <cell r="C4692">
            <v>168</v>
          </cell>
          <cell r="D4692">
            <v>2009</v>
          </cell>
          <cell r="E4692">
            <v>3168</v>
          </cell>
          <cell r="F4692">
            <v>26084987.150000002</v>
          </cell>
          <cell r="G4692">
            <v>21181516</v>
          </cell>
          <cell r="H4692">
            <v>4903471</v>
          </cell>
          <cell r="I4692">
            <v>26084987</v>
          </cell>
          <cell r="J4692">
            <v>25569317</v>
          </cell>
          <cell r="K4692">
            <v>33160621</v>
          </cell>
          <cell r="L4692">
            <v>21</v>
          </cell>
          <cell r="M4692">
            <v>4387801</v>
          </cell>
        </row>
        <row r="4693">
          <cell r="A4693" t="str">
            <v>01682010</v>
          </cell>
          <cell r="B4693" t="str">
            <v>0168</v>
          </cell>
          <cell r="C4693">
            <v>168</v>
          </cell>
          <cell r="D4693">
            <v>2010</v>
          </cell>
          <cell r="E4693">
            <v>3216</v>
          </cell>
          <cell r="F4693">
            <v>27241689.681577034</v>
          </cell>
          <cell r="G4693">
            <v>22473658</v>
          </cell>
          <cell r="H4693">
            <v>4805402</v>
          </cell>
          <cell r="I4693">
            <v>27279060</v>
          </cell>
          <cell r="J4693">
            <v>27279060</v>
          </cell>
          <cell r="K4693">
            <v>35793210.399999999</v>
          </cell>
          <cell r="L4693">
            <v>22</v>
          </cell>
          <cell r="M4693">
            <v>4805402</v>
          </cell>
        </row>
        <row r="4694">
          <cell r="A4694" t="str">
            <v>01682011</v>
          </cell>
          <cell r="B4694" t="str">
            <v>0168</v>
          </cell>
          <cell r="C4694">
            <v>168</v>
          </cell>
          <cell r="D4694">
            <v>2011</v>
          </cell>
          <cell r="E4694">
            <v>3225</v>
          </cell>
          <cell r="F4694">
            <v>26691563.970600002</v>
          </cell>
          <cell r="G4694">
            <v>22521401</v>
          </cell>
          <cell r="H4694">
            <v>4524671</v>
          </cell>
          <cell r="I4694">
            <v>27046072</v>
          </cell>
          <cell r="J4694">
            <v>27046072</v>
          </cell>
          <cell r="K4694">
            <v>37342159.399999999</v>
          </cell>
          <cell r="L4694">
            <v>23</v>
          </cell>
          <cell r="M4694">
            <v>4524671</v>
          </cell>
        </row>
        <row r="4695">
          <cell r="A4695" t="str">
            <v>01682012</v>
          </cell>
          <cell r="B4695" t="str">
            <v>0168</v>
          </cell>
          <cell r="C4695">
            <v>168</v>
          </cell>
          <cell r="D4695">
            <v>2012</v>
          </cell>
          <cell r="E4695">
            <v>3238</v>
          </cell>
          <cell r="F4695">
            <v>27367247.329999998</v>
          </cell>
          <cell r="G4695">
            <v>23246510</v>
          </cell>
          <cell r="H4695">
            <v>4548961</v>
          </cell>
          <cell r="I4695">
            <v>27795471</v>
          </cell>
          <cell r="J4695">
            <v>27795471</v>
          </cell>
          <cell r="K4695">
            <v>38307426.450000003</v>
          </cell>
          <cell r="L4695">
            <v>24</v>
          </cell>
          <cell r="M4695">
            <v>4548961</v>
          </cell>
        </row>
        <row r="4696">
          <cell r="A4696" t="str">
            <v>01682013</v>
          </cell>
          <cell r="B4696" t="str">
            <v>0168</v>
          </cell>
          <cell r="C4696">
            <v>168</v>
          </cell>
          <cell r="D4696">
            <v>2013</v>
          </cell>
          <cell r="E4696">
            <v>3217</v>
          </cell>
          <cell r="F4696">
            <v>28162380.189999998</v>
          </cell>
          <cell r="G4696">
            <v>24103028</v>
          </cell>
          <cell r="H4696">
            <v>4677641</v>
          </cell>
          <cell r="I4696">
            <v>28780669</v>
          </cell>
          <cell r="J4696">
            <v>28780669</v>
          </cell>
          <cell r="K4696">
            <v>39194679.589421339</v>
          </cell>
          <cell r="L4696">
            <v>25</v>
          </cell>
          <cell r="M4696">
            <v>4677641</v>
          </cell>
        </row>
        <row r="4697">
          <cell r="A4697" t="str">
            <v>01682014</v>
          </cell>
          <cell r="B4697" t="str">
            <v>0168</v>
          </cell>
          <cell r="C4697">
            <v>168</v>
          </cell>
          <cell r="D4697">
            <v>2014</v>
          </cell>
          <cell r="E4697">
            <v>3298</v>
          </cell>
          <cell r="F4697">
            <v>29501925.989999995</v>
          </cell>
          <cell r="G4697">
            <v>24213134</v>
          </cell>
          <cell r="H4697">
            <v>5288792</v>
          </cell>
          <cell r="I4697">
            <v>29501926</v>
          </cell>
          <cell r="J4697">
            <v>29501926</v>
          </cell>
          <cell r="K4697">
            <v>40434129.782462925</v>
          </cell>
          <cell r="L4697">
            <v>26</v>
          </cell>
          <cell r="M4697">
            <v>5288792</v>
          </cell>
        </row>
        <row r="4698">
          <cell r="A4698" t="str">
            <v>01682015</v>
          </cell>
          <cell r="B4698" t="str">
            <v>0168</v>
          </cell>
          <cell r="C4698">
            <v>168</v>
          </cell>
          <cell r="D4698">
            <v>2015</v>
          </cell>
          <cell r="E4698">
            <v>3366</v>
          </cell>
          <cell r="F4698">
            <v>30687140.549999997</v>
          </cell>
          <cell r="G4698">
            <v>25404870</v>
          </cell>
          <cell r="H4698">
            <v>5381364</v>
          </cell>
          <cell r="I4698">
            <v>30786234</v>
          </cell>
          <cell r="J4698">
            <v>30786234</v>
          </cell>
          <cell r="K4698">
            <v>41813409.856659777</v>
          </cell>
          <cell r="L4698">
            <v>27</v>
          </cell>
          <cell r="M4698">
            <v>5381364</v>
          </cell>
        </row>
        <row r="4699">
          <cell r="A4699" t="str">
            <v>01682016</v>
          </cell>
          <cell r="B4699" t="str">
            <v>0168</v>
          </cell>
          <cell r="C4699">
            <v>168</v>
          </cell>
          <cell r="D4699">
            <v>2016</v>
          </cell>
          <cell r="E4699">
            <v>3308</v>
          </cell>
          <cell r="F4699">
            <v>30592758.849999998</v>
          </cell>
          <cell r="G4699">
            <v>25878831</v>
          </cell>
          <cell r="H4699">
            <v>5464064</v>
          </cell>
          <cell r="I4699">
            <v>31342895</v>
          </cell>
          <cell r="J4699">
            <v>31342895</v>
          </cell>
          <cell r="K4699">
            <v>43745390.997667976</v>
          </cell>
          <cell r="L4699">
            <v>28</v>
          </cell>
          <cell r="M4699">
            <v>5464064</v>
          </cell>
        </row>
        <row r="4700">
          <cell r="A4700" t="str">
            <v>01682017</v>
          </cell>
          <cell r="B4700" t="str">
            <v>0168</v>
          </cell>
          <cell r="C4700">
            <v>168</v>
          </cell>
          <cell r="D4700">
            <v>2017</v>
          </cell>
          <cell r="E4700">
            <v>3283</v>
          </cell>
          <cell r="F4700">
            <v>30713624.370000001</v>
          </cell>
          <cell r="G4700">
            <v>25564980</v>
          </cell>
          <cell r="H4700">
            <v>5644629</v>
          </cell>
          <cell r="I4700">
            <v>31209609</v>
          </cell>
          <cell r="J4700">
            <v>31209609</v>
          </cell>
          <cell r="K4700">
            <v>46093586.781701617</v>
          </cell>
          <cell r="L4700">
            <v>29</v>
          </cell>
          <cell r="M4700">
            <v>5644629</v>
          </cell>
        </row>
        <row r="4701">
          <cell r="A4701" t="str">
            <v>01682018</v>
          </cell>
          <cell r="B4701" t="str">
            <v>0168</v>
          </cell>
          <cell r="C4701">
            <v>168</v>
          </cell>
          <cell r="D4701">
            <v>2018</v>
          </cell>
          <cell r="E4701">
            <v>3233</v>
          </cell>
          <cell r="F4701">
            <v>30825074.044045713</v>
          </cell>
          <cell r="G4701">
            <v>25552661</v>
          </cell>
          <cell r="H4701">
            <v>5741619</v>
          </cell>
          <cell r="I4701">
            <v>31294280</v>
          </cell>
          <cell r="J4701">
            <v>31294280</v>
          </cell>
          <cell r="K4701">
            <v>47750205.969517291</v>
          </cell>
          <cell r="L4701">
            <v>30</v>
          </cell>
          <cell r="M4701">
            <v>5741619</v>
          </cell>
        </row>
        <row r="4702">
          <cell r="A4702" t="str">
            <v>01682019</v>
          </cell>
          <cell r="B4702" t="str">
            <v>0168</v>
          </cell>
          <cell r="C4702">
            <v>168</v>
          </cell>
          <cell r="D4702">
            <v>2019</v>
          </cell>
          <cell r="E4702">
            <v>3188</v>
          </cell>
          <cell r="F4702">
            <v>31517682.5</v>
          </cell>
          <cell r="G4702">
            <v>26002088</v>
          </cell>
          <cell r="H4702">
            <v>5837259</v>
          </cell>
          <cell r="I4702">
            <v>31839347</v>
          </cell>
          <cell r="J4702">
            <v>31839347</v>
          </cell>
          <cell r="K4702">
            <v>50920338.925120898</v>
          </cell>
          <cell r="L4702">
            <v>31</v>
          </cell>
          <cell r="M4702">
            <v>5837259</v>
          </cell>
        </row>
        <row r="4703">
          <cell r="A4703" t="str">
            <v>01682020</v>
          </cell>
          <cell r="B4703" t="str">
            <v>0168</v>
          </cell>
          <cell r="C4703">
            <v>168</v>
          </cell>
          <cell r="D4703">
            <v>2020</v>
          </cell>
          <cell r="E4703">
            <v>3144</v>
          </cell>
          <cell r="F4703">
            <v>32505638.687593605</v>
          </cell>
          <cell r="G4703">
            <v>26599814</v>
          </cell>
          <cell r="H4703">
            <v>5952147</v>
          </cell>
          <cell r="I4703">
            <v>32551961</v>
          </cell>
          <cell r="J4703">
            <v>32551961</v>
          </cell>
          <cell r="K4703">
            <v>50525268.576893911</v>
          </cell>
          <cell r="L4703">
            <v>32</v>
          </cell>
          <cell r="M4703">
            <v>5952147</v>
          </cell>
        </row>
        <row r="4704">
          <cell r="A4704" t="str">
            <v>01691993</v>
          </cell>
          <cell r="B4704" t="str">
            <v>0169</v>
          </cell>
          <cell r="C4704">
            <v>169</v>
          </cell>
          <cell r="D4704">
            <v>1993</v>
          </cell>
          <cell r="E4704">
            <v>397</v>
          </cell>
          <cell r="F4704">
            <v>1940194</v>
          </cell>
          <cell r="G4704">
            <v>2184091</v>
          </cell>
          <cell r="H4704">
            <v>40700</v>
          </cell>
          <cell r="I4704">
            <v>2224791</v>
          </cell>
          <cell r="J4704">
            <v>2224791</v>
          </cell>
          <cell r="K4704">
            <v>0</v>
          </cell>
          <cell r="L4704">
            <v>5</v>
          </cell>
          <cell r="M4704">
            <v>40700</v>
          </cell>
        </row>
        <row r="4705">
          <cell r="A4705" t="str">
            <v>01691994</v>
          </cell>
          <cell r="B4705" t="str">
            <v>0169</v>
          </cell>
          <cell r="C4705">
            <v>169</v>
          </cell>
          <cell r="D4705">
            <v>1994</v>
          </cell>
          <cell r="E4705">
            <v>411</v>
          </cell>
          <cell r="F4705">
            <v>2002705</v>
          </cell>
          <cell r="G4705">
            <v>2183775</v>
          </cell>
          <cell r="H4705">
            <v>61255</v>
          </cell>
          <cell r="I4705">
            <v>2245030</v>
          </cell>
          <cell r="J4705">
            <v>2245030</v>
          </cell>
          <cell r="K4705">
            <v>2324294</v>
          </cell>
          <cell r="L4705">
            <v>6</v>
          </cell>
          <cell r="M4705">
            <v>61255</v>
          </cell>
        </row>
        <row r="4706">
          <cell r="A4706" t="str">
            <v>01691995</v>
          </cell>
          <cell r="B4706" t="str">
            <v>0169</v>
          </cell>
          <cell r="C4706">
            <v>169</v>
          </cell>
          <cell r="D4706">
            <v>1995</v>
          </cell>
          <cell r="E4706">
            <v>420</v>
          </cell>
          <cell r="F4706">
            <v>2119487</v>
          </cell>
          <cell r="G4706">
            <v>2344822</v>
          </cell>
          <cell r="H4706">
            <v>71755</v>
          </cell>
          <cell r="I4706">
            <v>2416577</v>
          </cell>
          <cell r="J4706">
            <v>2416577</v>
          </cell>
          <cell r="K4706">
            <v>2493377</v>
          </cell>
          <cell r="L4706">
            <v>7</v>
          </cell>
          <cell r="M4706">
            <v>71755</v>
          </cell>
        </row>
        <row r="4707">
          <cell r="A4707" t="str">
            <v>01691996</v>
          </cell>
          <cell r="B4707" t="str">
            <v>0169</v>
          </cell>
          <cell r="C4707">
            <v>169</v>
          </cell>
          <cell r="D4707">
            <v>1996</v>
          </cell>
          <cell r="E4707">
            <v>409</v>
          </cell>
          <cell r="F4707">
            <v>2083658</v>
          </cell>
          <cell r="G4707">
            <v>2324850</v>
          </cell>
          <cell r="H4707">
            <v>102430</v>
          </cell>
          <cell r="I4707">
            <v>2427280</v>
          </cell>
          <cell r="J4707">
            <v>2427280</v>
          </cell>
          <cell r="K4707">
            <v>2604184.5</v>
          </cell>
          <cell r="L4707">
            <v>8</v>
          </cell>
          <cell r="M4707">
            <v>102430</v>
          </cell>
        </row>
        <row r="4708">
          <cell r="A4708" t="str">
            <v>01691997</v>
          </cell>
          <cell r="B4708" t="str">
            <v>0169</v>
          </cell>
          <cell r="C4708">
            <v>169</v>
          </cell>
          <cell r="D4708">
            <v>1997</v>
          </cell>
          <cell r="E4708">
            <v>445</v>
          </cell>
          <cell r="F4708">
            <v>2317816</v>
          </cell>
          <cell r="G4708">
            <v>2387022</v>
          </cell>
          <cell r="H4708">
            <v>135805</v>
          </cell>
          <cell r="I4708">
            <v>2522827</v>
          </cell>
          <cell r="J4708">
            <v>2522827</v>
          </cell>
          <cell r="K4708">
            <v>2815324</v>
          </cell>
          <cell r="L4708">
            <v>9</v>
          </cell>
          <cell r="M4708">
            <v>135805</v>
          </cell>
        </row>
        <row r="4709">
          <cell r="A4709" t="str">
            <v>01691998</v>
          </cell>
          <cell r="B4709" t="str">
            <v>0169</v>
          </cell>
          <cell r="C4709">
            <v>169</v>
          </cell>
          <cell r="D4709">
            <v>1998</v>
          </cell>
          <cell r="E4709">
            <v>459</v>
          </cell>
          <cell r="F4709">
            <v>2398735</v>
          </cell>
          <cell r="G4709">
            <v>2473601</v>
          </cell>
          <cell r="H4709">
            <v>170230</v>
          </cell>
          <cell r="I4709">
            <v>2643831</v>
          </cell>
          <cell r="J4709">
            <v>2643831</v>
          </cell>
          <cell r="K4709">
            <v>3052448.04</v>
          </cell>
          <cell r="L4709">
            <v>10</v>
          </cell>
          <cell r="M4709">
            <v>170230</v>
          </cell>
        </row>
        <row r="4710">
          <cell r="A4710" t="str">
            <v>01691999</v>
          </cell>
          <cell r="B4710" t="str">
            <v>0169</v>
          </cell>
          <cell r="C4710">
            <v>169</v>
          </cell>
          <cell r="D4710">
            <v>1999</v>
          </cell>
          <cell r="E4710">
            <v>482</v>
          </cell>
          <cell r="F4710">
            <v>2605878</v>
          </cell>
          <cell r="G4710">
            <v>2657906</v>
          </cell>
          <cell r="H4710">
            <v>218430</v>
          </cell>
          <cell r="I4710">
            <v>2876336</v>
          </cell>
          <cell r="J4710">
            <v>2876336</v>
          </cell>
          <cell r="K4710">
            <v>3317424.65</v>
          </cell>
          <cell r="L4710">
            <v>11</v>
          </cell>
          <cell r="M4710">
            <v>218430</v>
          </cell>
        </row>
        <row r="4711">
          <cell r="A4711" t="str">
            <v>01692000</v>
          </cell>
          <cell r="B4711" t="str">
            <v>0169</v>
          </cell>
          <cell r="C4711">
            <v>169</v>
          </cell>
          <cell r="D4711">
            <v>2000</v>
          </cell>
          <cell r="E4711">
            <v>453</v>
          </cell>
          <cell r="F4711">
            <v>2456326</v>
          </cell>
          <cell r="G4711">
            <v>2827652</v>
          </cell>
          <cell r="H4711">
            <v>286380</v>
          </cell>
          <cell r="I4711">
            <v>3114032</v>
          </cell>
          <cell r="J4711">
            <v>3114032</v>
          </cell>
          <cell r="K4711">
            <v>3415921.46</v>
          </cell>
          <cell r="L4711">
            <v>12</v>
          </cell>
          <cell r="M4711">
            <v>286380</v>
          </cell>
        </row>
        <row r="4712">
          <cell r="A4712" t="str">
            <v>01692001</v>
          </cell>
          <cell r="B4712" t="str">
            <v>0169</v>
          </cell>
          <cell r="C4712">
            <v>169</v>
          </cell>
          <cell r="D4712">
            <v>2001</v>
          </cell>
          <cell r="E4712">
            <v>487</v>
          </cell>
          <cell r="F4712">
            <v>2759054</v>
          </cell>
          <cell r="G4712">
            <v>3006612</v>
          </cell>
          <cell r="H4712">
            <v>371605</v>
          </cell>
          <cell r="I4712">
            <v>3378217</v>
          </cell>
          <cell r="J4712">
            <v>3378217</v>
          </cell>
          <cell r="K4712">
            <v>3754214.25</v>
          </cell>
          <cell r="L4712">
            <v>13</v>
          </cell>
          <cell r="M4712">
            <v>371605</v>
          </cell>
        </row>
        <row r="4713">
          <cell r="A4713" t="str">
            <v>01692002</v>
          </cell>
          <cell r="B4713" t="str">
            <v>0169</v>
          </cell>
          <cell r="C4713">
            <v>169</v>
          </cell>
          <cell r="D4713">
            <v>2002</v>
          </cell>
          <cell r="E4713">
            <v>461</v>
          </cell>
          <cell r="F4713">
            <v>2791458</v>
          </cell>
          <cell r="G4713">
            <v>3136473</v>
          </cell>
          <cell r="H4713">
            <v>397148</v>
          </cell>
          <cell r="I4713">
            <v>3533621</v>
          </cell>
          <cell r="J4713">
            <v>3533621</v>
          </cell>
          <cell r="K4713">
            <v>4042145</v>
          </cell>
          <cell r="L4713">
            <v>14</v>
          </cell>
          <cell r="M4713">
            <v>397148</v>
          </cell>
        </row>
        <row r="4714">
          <cell r="A4714" t="str">
            <v>01692003</v>
          </cell>
          <cell r="B4714" t="str">
            <v>0169</v>
          </cell>
          <cell r="C4714">
            <v>169</v>
          </cell>
          <cell r="D4714">
            <v>2003</v>
          </cell>
          <cell r="E4714">
            <v>463</v>
          </cell>
          <cell r="F4714">
            <v>2899794</v>
          </cell>
          <cell r="G4714">
            <v>3199226</v>
          </cell>
          <cell r="H4714">
            <v>397148</v>
          </cell>
          <cell r="I4714">
            <v>3596374</v>
          </cell>
          <cell r="J4714">
            <v>3596374</v>
          </cell>
          <cell r="K4714">
            <v>4129942</v>
          </cell>
          <cell r="L4714">
            <v>15</v>
          </cell>
          <cell r="M4714">
            <v>397148</v>
          </cell>
        </row>
        <row r="4715">
          <cell r="A4715" t="str">
            <v>01692004</v>
          </cell>
          <cell r="B4715" t="str">
            <v>0169</v>
          </cell>
          <cell r="C4715">
            <v>169</v>
          </cell>
          <cell r="D4715">
            <v>2004</v>
          </cell>
          <cell r="E4715">
            <v>465</v>
          </cell>
          <cell r="F4715">
            <v>2995659</v>
          </cell>
          <cell r="G4715">
            <v>3169862</v>
          </cell>
          <cell r="H4715">
            <v>317718.40000000002</v>
          </cell>
          <cell r="I4715">
            <v>3487580.4</v>
          </cell>
          <cell r="J4715">
            <v>3487580</v>
          </cell>
          <cell r="K4715">
            <v>4318440</v>
          </cell>
          <cell r="L4715">
            <v>16</v>
          </cell>
          <cell r="M4715">
            <v>317718.40000000002</v>
          </cell>
        </row>
        <row r="4716">
          <cell r="A4716" t="str">
            <v>01692005</v>
          </cell>
          <cell r="B4716" t="str">
            <v>0169</v>
          </cell>
          <cell r="C4716">
            <v>169</v>
          </cell>
          <cell r="D4716">
            <v>2005</v>
          </cell>
          <cell r="E4716">
            <v>454</v>
          </cell>
          <cell r="F4716">
            <v>2985592</v>
          </cell>
          <cell r="G4716">
            <v>3253678</v>
          </cell>
          <cell r="H4716">
            <v>317718.40000000002</v>
          </cell>
          <cell r="I4716">
            <v>3571396.4</v>
          </cell>
          <cell r="J4716">
            <v>3571396.4</v>
          </cell>
          <cell r="K4716">
            <v>4331292.79</v>
          </cell>
          <cell r="L4716">
            <v>17</v>
          </cell>
          <cell r="M4716">
            <v>317718.40000000002</v>
          </cell>
        </row>
        <row r="4717">
          <cell r="A4717" t="str">
            <v>01692006</v>
          </cell>
          <cell r="B4717" t="str">
            <v>0169</v>
          </cell>
          <cell r="C4717">
            <v>169</v>
          </cell>
          <cell r="D4717">
            <v>2006</v>
          </cell>
          <cell r="E4717">
            <v>419</v>
          </cell>
          <cell r="F4717">
            <v>2842071</v>
          </cell>
          <cell r="G4717">
            <v>3116566</v>
          </cell>
          <cell r="H4717">
            <v>338668.4</v>
          </cell>
          <cell r="I4717">
            <v>3455234.4</v>
          </cell>
          <cell r="J4717">
            <v>3455234</v>
          </cell>
          <cell r="K4717">
            <v>4366298.25</v>
          </cell>
          <cell r="L4717">
            <v>18</v>
          </cell>
          <cell r="M4717">
            <v>338668.4</v>
          </cell>
        </row>
        <row r="4718">
          <cell r="A4718" t="str">
            <v>01692007</v>
          </cell>
          <cell r="B4718" t="str">
            <v>0169</v>
          </cell>
          <cell r="C4718">
            <v>169</v>
          </cell>
          <cell r="D4718">
            <v>2007</v>
          </cell>
          <cell r="E4718">
            <v>421</v>
          </cell>
          <cell r="F4718">
            <v>2997167.17</v>
          </cell>
          <cell r="G4718">
            <v>2911376</v>
          </cell>
          <cell r="H4718">
            <v>375835.4</v>
          </cell>
          <cell r="I4718">
            <v>3287211.4</v>
          </cell>
          <cell r="J4718">
            <v>3287211.4</v>
          </cell>
          <cell r="K4718">
            <v>4451578</v>
          </cell>
          <cell r="L4718">
            <v>19</v>
          </cell>
          <cell r="M4718">
            <v>375835.4</v>
          </cell>
        </row>
        <row r="4719">
          <cell r="A4719" t="str">
            <v>01692008</v>
          </cell>
          <cell r="B4719" t="str">
            <v>0169</v>
          </cell>
          <cell r="C4719">
            <v>169</v>
          </cell>
          <cell r="D4719">
            <v>2008</v>
          </cell>
          <cell r="E4719">
            <v>404</v>
          </cell>
          <cell r="F4719">
            <v>3025165</v>
          </cell>
          <cell r="G4719">
            <v>2851568</v>
          </cell>
          <cell r="H4719">
            <v>421906.4</v>
          </cell>
          <cell r="I4719">
            <v>3273474</v>
          </cell>
          <cell r="J4719">
            <v>3273474.4</v>
          </cell>
          <cell r="K4719">
            <v>4682792</v>
          </cell>
          <cell r="L4719">
            <v>20</v>
          </cell>
          <cell r="M4719">
            <v>421906.4</v>
          </cell>
        </row>
        <row r="4720">
          <cell r="A4720" t="str">
            <v>01692009</v>
          </cell>
          <cell r="B4720" t="str">
            <v>0169</v>
          </cell>
          <cell r="C4720">
            <v>169</v>
          </cell>
          <cell r="D4720">
            <v>2009</v>
          </cell>
          <cell r="E4720">
            <v>400</v>
          </cell>
          <cell r="F4720">
            <v>3162483.16</v>
          </cell>
          <cell r="G4720">
            <v>2895625</v>
          </cell>
          <cell r="H4720">
            <v>465310.4</v>
          </cell>
          <cell r="I4720">
            <v>3360935.4</v>
          </cell>
          <cell r="J4720">
            <v>3312001.4</v>
          </cell>
          <cell r="K4720">
            <v>4833369</v>
          </cell>
          <cell r="L4720">
            <v>21</v>
          </cell>
          <cell r="M4720">
            <v>416376.4</v>
          </cell>
        </row>
        <row r="4721">
          <cell r="A4721" t="str">
            <v>01692010</v>
          </cell>
          <cell r="B4721" t="str">
            <v>0169</v>
          </cell>
          <cell r="C4721">
            <v>169</v>
          </cell>
          <cell r="D4721">
            <v>2010</v>
          </cell>
          <cell r="E4721">
            <v>401</v>
          </cell>
          <cell r="F4721">
            <v>3266374.1133779911</v>
          </cell>
          <cell r="G4721">
            <v>3033215</v>
          </cell>
          <cell r="H4721">
            <v>456004</v>
          </cell>
          <cell r="I4721">
            <v>3489219</v>
          </cell>
          <cell r="J4721">
            <v>3489219</v>
          </cell>
          <cell r="K4721">
            <v>5148172</v>
          </cell>
          <cell r="L4721">
            <v>22</v>
          </cell>
          <cell r="M4721">
            <v>456004</v>
          </cell>
        </row>
        <row r="4722">
          <cell r="A4722" t="str">
            <v>01692011</v>
          </cell>
          <cell r="B4722" t="str">
            <v>0169</v>
          </cell>
          <cell r="C4722">
            <v>169</v>
          </cell>
          <cell r="D4722">
            <v>2011</v>
          </cell>
          <cell r="E4722">
            <v>394</v>
          </cell>
          <cell r="F4722">
            <v>3153015.2271000003</v>
          </cell>
          <cell r="G4722">
            <v>2931584</v>
          </cell>
          <cell r="H4722">
            <v>429364</v>
          </cell>
          <cell r="I4722">
            <v>3360948</v>
          </cell>
          <cell r="J4722">
            <v>3360948</v>
          </cell>
          <cell r="K4722">
            <v>5222731</v>
          </cell>
          <cell r="L4722">
            <v>23</v>
          </cell>
          <cell r="M4722">
            <v>429364</v>
          </cell>
        </row>
        <row r="4723">
          <cell r="A4723" t="str">
            <v>01692012</v>
          </cell>
          <cell r="B4723" t="str">
            <v>0169</v>
          </cell>
          <cell r="C4723">
            <v>169</v>
          </cell>
          <cell r="D4723">
            <v>2012</v>
          </cell>
          <cell r="E4723">
            <v>418</v>
          </cell>
          <cell r="F4723">
            <v>3339019.88</v>
          </cell>
          <cell r="G4723">
            <v>3088812</v>
          </cell>
          <cell r="H4723">
            <v>431669</v>
          </cell>
          <cell r="I4723">
            <v>3520481</v>
          </cell>
          <cell r="J4723">
            <v>3520481</v>
          </cell>
          <cell r="K4723">
            <v>5365383</v>
          </cell>
          <cell r="L4723">
            <v>24</v>
          </cell>
          <cell r="M4723">
            <v>431669</v>
          </cell>
        </row>
        <row r="4724">
          <cell r="A4724" t="str">
            <v>01692013</v>
          </cell>
          <cell r="B4724" t="str">
            <v>0169</v>
          </cell>
          <cell r="C4724">
            <v>169</v>
          </cell>
          <cell r="D4724">
            <v>2013</v>
          </cell>
          <cell r="E4724">
            <v>437</v>
          </cell>
          <cell r="F4724">
            <v>3695947.6200000006</v>
          </cell>
          <cell r="G4724">
            <v>3317639</v>
          </cell>
          <cell r="H4724">
            <v>449149</v>
          </cell>
          <cell r="I4724">
            <v>3766788</v>
          </cell>
          <cell r="J4724">
            <v>3766788</v>
          </cell>
          <cell r="K4724">
            <v>5427316</v>
          </cell>
          <cell r="L4724">
            <v>25</v>
          </cell>
          <cell r="M4724">
            <v>449149</v>
          </cell>
        </row>
        <row r="4725">
          <cell r="A4725" t="str">
            <v>01692014</v>
          </cell>
          <cell r="B4725" t="str">
            <v>0169</v>
          </cell>
          <cell r="C4725">
            <v>169</v>
          </cell>
          <cell r="D4725">
            <v>2014</v>
          </cell>
          <cell r="E4725">
            <v>430</v>
          </cell>
          <cell r="F4725">
            <v>3724025.8699999996</v>
          </cell>
          <cell r="G4725">
            <v>3296965</v>
          </cell>
          <cell r="H4725">
            <v>459899</v>
          </cell>
          <cell r="I4725">
            <v>3756864</v>
          </cell>
          <cell r="J4725">
            <v>3756864</v>
          </cell>
          <cell r="K4725">
            <v>6011633</v>
          </cell>
          <cell r="L4725">
            <v>26</v>
          </cell>
          <cell r="M4725">
            <v>459899</v>
          </cell>
        </row>
        <row r="4726">
          <cell r="A4726" t="str">
            <v>01692015</v>
          </cell>
          <cell r="B4726" t="str">
            <v>0169</v>
          </cell>
          <cell r="C4726">
            <v>169</v>
          </cell>
          <cell r="D4726">
            <v>2015</v>
          </cell>
          <cell r="E4726">
            <v>448</v>
          </cell>
          <cell r="F4726">
            <v>3955020.5</v>
          </cell>
          <cell r="G4726">
            <v>3359179</v>
          </cell>
          <cell r="H4726">
            <v>595842</v>
          </cell>
          <cell r="I4726">
            <v>3955021</v>
          </cell>
          <cell r="J4726">
            <v>3955021</v>
          </cell>
          <cell r="K4726">
            <v>6268439</v>
          </cell>
          <cell r="L4726">
            <v>27</v>
          </cell>
          <cell r="M4726">
            <v>595842</v>
          </cell>
        </row>
        <row r="4727">
          <cell r="A4727" t="str">
            <v>01692016</v>
          </cell>
          <cell r="B4727" t="str">
            <v>0169</v>
          </cell>
          <cell r="C4727">
            <v>169</v>
          </cell>
          <cell r="D4727">
            <v>2016</v>
          </cell>
          <cell r="E4727">
            <v>439</v>
          </cell>
          <cell r="F4727">
            <v>4014302.5699999994</v>
          </cell>
          <cell r="G4727">
            <v>3344045</v>
          </cell>
          <cell r="H4727">
            <v>670258</v>
          </cell>
          <cell r="I4727">
            <v>4014303</v>
          </cell>
          <cell r="J4727">
            <v>4014303</v>
          </cell>
          <cell r="K4727">
            <v>6254171.1600000011</v>
          </cell>
          <cell r="L4727">
            <v>28</v>
          </cell>
          <cell r="M4727">
            <v>670258</v>
          </cell>
        </row>
        <row r="4728">
          <cell r="A4728" t="str">
            <v>01692017</v>
          </cell>
          <cell r="B4728" t="str">
            <v>0169</v>
          </cell>
          <cell r="C4728">
            <v>169</v>
          </cell>
          <cell r="D4728">
            <v>2017</v>
          </cell>
          <cell r="E4728">
            <v>445</v>
          </cell>
          <cell r="F4728">
            <v>4098862.3900000006</v>
          </cell>
          <cell r="G4728">
            <v>3406086</v>
          </cell>
          <cell r="H4728">
            <v>694733</v>
          </cell>
          <cell r="I4728">
            <v>4100819</v>
          </cell>
          <cell r="J4728">
            <v>4100819</v>
          </cell>
          <cell r="K4728">
            <v>6564372.9000000022</v>
          </cell>
          <cell r="L4728">
            <v>29</v>
          </cell>
          <cell r="M4728">
            <v>694733</v>
          </cell>
        </row>
        <row r="4729">
          <cell r="A4729" t="str">
            <v>01692018</v>
          </cell>
          <cell r="B4729" t="str">
            <v>0169</v>
          </cell>
          <cell r="C4729">
            <v>169</v>
          </cell>
          <cell r="D4729">
            <v>2018</v>
          </cell>
          <cell r="E4729">
            <v>455</v>
          </cell>
          <cell r="F4729">
            <v>4343663.5149533721</v>
          </cell>
          <cell r="G4729">
            <v>3510380</v>
          </cell>
          <cell r="H4729">
            <v>833284</v>
          </cell>
          <cell r="I4729">
            <v>4343664</v>
          </cell>
          <cell r="J4729">
            <v>4343664</v>
          </cell>
          <cell r="K4729">
            <v>6687307.1440000003</v>
          </cell>
          <cell r="L4729">
            <v>30</v>
          </cell>
          <cell r="M4729">
            <v>833284</v>
          </cell>
        </row>
        <row r="4730">
          <cell r="A4730" t="str">
            <v>01692019</v>
          </cell>
          <cell r="B4730" t="str">
            <v>0169</v>
          </cell>
          <cell r="C4730">
            <v>169</v>
          </cell>
          <cell r="D4730">
            <v>2019</v>
          </cell>
          <cell r="E4730">
            <v>452</v>
          </cell>
          <cell r="F4730">
            <v>4470718.4500000011</v>
          </cell>
          <cell r="G4730">
            <v>3641644</v>
          </cell>
          <cell r="H4730">
            <v>846844</v>
          </cell>
          <cell r="I4730">
            <v>4488488</v>
          </cell>
          <cell r="J4730">
            <v>4488488</v>
          </cell>
          <cell r="K4730">
            <v>6650724.5200000005</v>
          </cell>
          <cell r="L4730">
            <v>31</v>
          </cell>
          <cell r="M4730">
            <v>846844</v>
          </cell>
        </row>
        <row r="4731">
          <cell r="A4731" t="str">
            <v>01692020</v>
          </cell>
          <cell r="B4731" t="str">
            <v>0169</v>
          </cell>
          <cell r="C4731">
            <v>169</v>
          </cell>
          <cell r="D4731">
            <v>2020</v>
          </cell>
          <cell r="E4731">
            <v>450</v>
          </cell>
          <cell r="F4731">
            <v>4612923.7963335682</v>
          </cell>
          <cell r="G4731">
            <v>3799640</v>
          </cell>
          <cell r="H4731">
            <v>860344</v>
          </cell>
          <cell r="I4731">
            <v>4659984</v>
          </cell>
          <cell r="J4731">
            <v>4659984</v>
          </cell>
          <cell r="K4731">
            <v>6767864.7300000004</v>
          </cell>
          <cell r="L4731">
            <v>32</v>
          </cell>
          <cell r="M4731">
            <v>860344</v>
          </cell>
        </row>
        <row r="4732">
          <cell r="A4732" t="str">
            <v>01701993</v>
          </cell>
          <cell r="B4732" t="str">
            <v>0170</v>
          </cell>
          <cell r="C4732">
            <v>170</v>
          </cell>
          <cell r="D4732">
            <v>1993</v>
          </cell>
          <cell r="E4732">
            <v>3650</v>
          </cell>
          <cell r="F4732">
            <v>19894319</v>
          </cell>
          <cell r="G4732">
            <v>18803310</v>
          </cell>
          <cell r="H4732">
            <v>1440702</v>
          </cell>
          <cell r="I4732">
            <v>20244012</v>
          </cell>
          <cell r="J4732">
            <v>20244012</v>
          </cell>
          <cell r="K4732">
            <v>0</v>
          </cell>
          <cell r="L4732">
            <v>5</v>
          </cell>
          <cell r="M4732">
            <v>1440702</v>
          </cell>
        </row>
        <row r="4733">
          <cell r="A4733" t="str">
            <v>01701994</v>
          </cell>
          <cell r="B4733" t="str">
            <v>0170</v>
          </cell>
          <cell r="C4733">
            <v>170</v>
          </cell>
          <cell r="D4733">
            <v>1994</v>
          </cell>
          <cell r="E4733">
            <v>3740</v>
          </cell>
          <cell r="F4733">
            <v>20395082</v>
          </cell>
          <cell r="G4733">
            <v>18850562</v>
          </cell>
          <cell r="H4733">
            <v>1685631</v>
          </cell>
          <cell r="I4733">
            <v>20536193</v>
          </cell>
          <cell r="J4733">
            <v>20536193</v>
          </cell>
          <cell r="K4733">
            <v>21288527</v>
          </cell>
          <cell r="L4733">
            <v>6</v>
          </cell>
          <cell r="M4733">
            <v>1685631</v>
          </cell>
        </row>
        <row r="4734">
          <cell r="A4734" t="str">
            <v>01701995</v>
          </cell>
          <cell r="B4734" t="str">
            <v>0170</v>
          </cell>
          <cell r="C4734">
            <v>170</v>
          </cell>
          <cell r="D4734">
            <v>1995</v>
          </cell>
          <cell r="E4734">
            <v>3755</v>
          </cell>
          <cell r="F4734">
            <v>20986766</v>
          </cell>
          <cell r="G4734">
            <v>19693752</v>
          </cell>
          <cell r="H4734">
            <v>1832860</v>
          </cell>
          <cell r="I4734">
            <v>21526612</v>
          </cell>
          <cell r="J4734">
            <v>21526612</v>
          </cell>
          <cell r="K4734">
            <v>22527373</v>
          </cell>
          <cell r="L4734">
            <v>7</v>
          </cell>
          <cell r="M4734">
            <v>1832860</v>
          </cell>
        </row>
        <row r="4735">
          <cell r="A4735" t="str">
            <v>01701996</v>
          </cell>
          <cell r="B4735" t="str">
            <v>0170</v>
          </cell>
          <cell r="C4735">
            <v>170</v>
          </cell>
          <cell r="D4735">
            <v>1996</v>
          </cell>
          <cell r="E4735">
            <v>3940</v>
          </cell>
          <cell r="F4735">
            <v>22590013</v>
          </cell>
          <cell r="G4735">
            <v>20396546</v>
          </cell>
          <cell r="H4735">
            <v>2190848</v>
          </cell>
          <cell r="I4735">
            <v>22587394</v>
          </cell>
          <cell r="J4735">
            <v>22587394</v>
          </cell>
          <cell r="K4735">
            <v>24366153</v>
          </cell>
          <cell r="L4735">
            <v>8</v>
          </cell>
          <cell r="M4735">
            <v>2190848</v>
          </cell>
        </row>
        <row r="4736">
          <cell r="A4736" t="str">
            <v>01701997</v>
          </cell>
          <cell r="B4736" t="str">
            <v>0170</v>
          </cell>
          <cell r="C4736">
            <v>170</v>
          </cell>
          <cell r="D4736">
            <v>1997</v>
          </cell>
          <cell r="E4736">
            <v>4027</v>
          </cell>
          <cell r="F4736">
            <v>23724889</v>
          </cell>
          <cell r="G4736">
            <v>21192993</v>
          </cell>
          <cell r="H4736">
            <v>2565220</v>
          </cell>
          <cell r="I4736">
            <v>23758213</v>
          </cell>
          <cell r="J4736">
            <v>23758213</v>
          </cell>
          <cell r="K4736">
            <v>26769619</v>
          </cell>
          <cell r="L4736">
            <v>9</v>
          </cell>
          <cell r="M4736">
            <v>2565220</v>
          </cell>
        </row>
        <row r="4737">
          <cell r="A4737" t="str">
            <v>01701998</v>
          </cell>
          <cell r="B4737" t="str">
            <v>0170</v>
          </cell>
          <cell r="C4737">
            <v>170</v>
          </cell>
          <cell r="D4737">
            <v>1998</v>
          </cell>
          <cell r="E4737">
            <v>4229</v>
          </cell>
          <cell r="F4737">
            <v>25443376</v>
          </cell>
          <cell r="G4737">
            <v>22138714</v>
          </cell>
          <cell r="H4737">
            <v>2930876</v>
          </cell>
          <cell r="I4737">
            <v>25069590</v>
          </cell>
          <cell r="J4737">
            <v>25069590</v>
          </cell>
          <cell r="K4737">
            <v>29913398</v>
          </cell>
          <cell r="L4737">
            <v>10</v>
          </cell>
          <cell r="M4737">
            <v>2930876</v>
          </cell>
        </row>
        <row r="4738">
          <cell r="A4738" t="str">
            <v>01701999</v>
          </cell>
          <cell r="B4738" t="str">
            <v>0170</v>
          </cell>
          <cell r="C4738">
            <v>170</v>
          </cell>
          <cell r="D4738">
            <v>1999</v>
          </cell>
          <cell r="E4738">
            <v>4395</v>
          </cell>
          <cell r="F4738">
            <v>27440299</v>
          </cell>
          <cell r="G4738">
            <v>22812702</v>
          </cell>
          <cell r="H4738">
            <v>3720132</v>
          </cell>
          <cell r="I4738">
            <v>26532834</v>
          </cell>
          <cell r="J4738">
            <v>26532834</v>
          </cell>
          <cell r="K4738">
            <v>32539146</v>
          </cell>
          <cell r="L4738">
            <v>11</v>
          </cell>
          <cell r="M4738">
            <v>3720132</v>
          </cell>
        </row>
        <row r="4739">
          <cell r="A4739" t="str">
            <v>01702000</v>
          </cell>
          <cell r="B4739" t="str">
            <v>0170</v>
          </cell>
          <cell r="C4739">
            <v>170</v>
          </cell>
          <cell r="D4739">
            <v>2000</v>
          </cell>
          <cell r="E4739">
            <v>4454</v>
          </cell>
          <cell r="F4739">
            <v>28191533</v>
          </cell>
          <cell r="G4739">
            <v>23693906</v>
          </cell>
          <cell r="H4739">
            <v>4880781</v>
          </cell>
          <cell r="I4739">
            <v>28574687</v>
          </cell>
          <cell r="J4739">
            <v>28574687</v>
          </cell>
          <cell r="K4739">
            <v>34705400</v>
          </cell>
          <cell r="L4739">
            <v>12</v>
          </cell>
          <cell r="M4739">
            <v>4880781</v>
          </cell>
        </row>
        <row r="4740">
          <cell r="A4740" t="str">
            <v>01702001</v>
          </cell>
          <cell r="B4740" t="str">
            <v>0170</v>
          </cell>
          <cell r="C4740">
            <v>170</v>
          </cell>
          <cell r="D4740">
            <v>2001</v>
          </cell>
          <cell r="E4740">
            <v>4526</v>
          </cell>
          <cell r="F4740">
            <v>29738848</v>
          </cell>
          <cell r="G4740">
            <v>25599827</v>
          </cell>
          <cell r="H4740">
            <v>5672831</v>
          </cell>
          <cell r="I4740">
            <v>31272658</v>
          </cell>
          <cell r="J4740">
            <v>31272658</v>
          </cell>
          <cell r="K4740">
            <v>37100279</v>
          </cell>
          <cell r="L4740">
            <v>13</v>
          </cell>
          <cell r="M4740">
            <v>5672831</v>
          </cell>
        </row>
        <row r="4741">
          <cell r="A4741" t="str">
            <v>01702002</v>
          </cell>
          <cell r="B4741" t="str">
            <v>0170</v>
          </cell>
          <cell r="C4741">
            <v>170</v>
          </cell>
          <cell r="D4741">
            <v>2002</v>
          </cell>
          <cell r="E4741">
            <v>4665</v>
          </cell>
          <cell r="F4741">
            <v>32408381</v>
          </cell>
          <cell r="G4741">
            <v>27279455</v>
          </cell>
          <cell r="H4741">
            <v>6523756</v>
          </cell>
          <cell r="I4741">
            <v>33803211</v>
          </cell>
          <cell r="J4741">
            <v>33803211</v>
          </cell>
          <cell r="K4741">
            <v>41123316</v>
          </cell>
          <cell r="L4741">
            <v>14</v>
          </cell>
          <cell r="M4741">
            <v>6523756</v>
          </cell>
        </row>
        <row r="4742">
          <cell r="A4742" t="str">
            <v>01702003</v>
          </cell>
          <cell r="B4742" t="str">
            <v>0170</v>
          </cell>
          <cell r="C4742">
            <v>170</v>
          </cell>
          <cell r="D4742">
            <v>2003</v>
          </cell>
          <cell r="E4742">
            <v>4774</v>
          </cell>
          <cell r="F4742">
            <v>34187824</v>
          </cell>
          <cell r="G4742">
            <v>28448303</v>
          </cell>
          <cell r="H4742">
            <v>6523756</v>
          </cell>
          <cell r="I4742">
            <v>34972059</v>
          </cell>
          <cell r="J4742">
            <v>34972059</v>
          </cell>
          <cell r="K4742">
            <v>43577333</v>
          </cell>
          <cell r="L4742">
            <v>15</v>
          </cell>
          <cell r="M4742">
            <v>6523756</v>
          </cell>
        </row>
        <row r="4743">
          <cell r="A4743" t="str">
            <v>01702004</v>
          </cell>
          <cell r="B4743" t="str">
            <v>0170</v>
          </cell>
          <cell r="C4743">
            <v>170</v>
          </cell>
          <cell r="D4743">
            <v>2004</v>
          </cell>
          <cell r="E4743">
            <v>4774</v>
          </cell>
          <cell r="F4743">
            <v>34993526</v>
          </cell>
          <cell r="G4743">
            <v>29077438</v>
          </cell>
          <cell r="H4743">
            <v>5916088.0000000028</v>
          </cell>
          <cell r="I4743">
            <v>34993526</v>
          </cell>
          <cell r="J4743">
            <v>34993526</v>
          </cell>
          <cell r="K4743">
            <v>44963935</v>
          </cell>
          <cell r="L4743">
            <v>16</v>
          </cell>
          <cell r="M4743">
            <v>5916088.0000000028</v>
          </cell>
        </row>
        <row r="4744">
          <cell r="A4744" t="str">
            <v>01702005</v>
          </cell>
          <cell r="B4744" t="str">
            <v>0170</v>
          </cell>
          <cell r="C4744">
            <v>170</v>
          </cell>
          <cell r="D4744">
            <v>2005</v>
          </cell>
          <cell r="E4744">
            <v>4757</v>
          </cell>
          <cell r="F4744">
            <v>36209251</v>
          </cell>
          <cell r="G4744">
            <v>30734321</v>
          </cell>
          <cell r="H4744">
            <v>5916088.0000000028</v>
          </cell>
          <cell r="I4744">
            <v>36650409</v>
          </cell>
          <cell r="J4744">
            <v>36650409</v>
          </cell>
          <cell r="K4744">
            <v>47474331.694444634</v>
          </cell>
          <cell r="L4744">
            <v>17</v>
          </cell>
          <cell r="M4744">
            <v>5916088.0000000028</v>
          </cell>
        </row>
        <row r="4745">
          <cell r="A4745" t="str">
            <v>01702006</v>
          </cell>
          <cell r="B4745" t="str">
            <v>0170</v>
          </cell>
          <cell r="C4745">
            <v>170</v>
          </cell>
          <cell r="D4745">
            <v>2006</v>
          </cell>
          <cell r="E4745">
            <v>4711</v>
          </cell>
          <cell r="F4745">
            <v>37010306</v>
          </cell>
          <cell r="G4745">
            <v>32604757</v>
          </cell>
          <cell r="H4745">
            <v>6151638.0000000028</v>
          </cell>
          <cell r="I4745">
            <v>38756395</v>
          </cell>
          <cell r="J4745">
            <v>38756395</v>
          </cell>
          <cell r="K4745">
            <v>49154196.287594698</v>
          </cell>
          <cell r="L4745">
            <v>18</v>
          </cell>
          <cell r="M4745">
            <v>6151638.0000000028</v>
          </cell>
        </row>
        <row r="4746">
          <cell r="A4746" t="str">
            <v>01702007</v>
          </cell>
          <cell r="B4746" t="str">
            <v>0170</v>
          </cell>
          <cell r="C4746">
            <v>170</v>
          </cell>
          <cell r="D4746">
            <v>2007</v>
          </cell>
          <cell r="E4746">
            <v>4623</v>
          </cell>
          <cell r="F4746">
            <v>39489888.753479995</v>
          </cell>
          <cell r="G4746">
            <v>33387418</v>
          </cell>
          <cell r="H4746">
            <v>7207775.0000000028</v>
          </cell>
          <cell r="I4746">
            <v>40595193</v>
          </cell>
          <cell r="J4746">
            <v>40595193</v>
          </cell>
          <cell r="K4746">
            <v>51045828</v>
          </cell>
          <cell r="L4746">
            <v>19</v>
          </cell>
          <cell r="M4746">
            <v>7207775.0000000028</v>
          </cell>
        </row>
        <row r="4747">
          <cell r="A4747" t="str">
            <v>01702008</v>
          </cell>
          <cell r="B4747" t="str">
            <v>0170</v>
          </cell>
          <cell r="C4747">
            <v>170</v>
          </cell>
          <cell r="D4747">
            <v>2008</v>
          </cell>
          <cell r="E4747">
            <v>4651</v>
          </cell>
          <cell r="F4747">
            <v>41647924</v>
          </cell>
          <cell r="G4747">
            <v>33111874</v>
          </cell>
          <cell r="H4747">
            <v>9149845.0000000037</v>
          </cell>
          <cell r="I4747">
            <v>42261719</v>
          </cell>
          <cell r="J4747">
            <v>42261719</v>
          </cell>
          <cell r="K4747">
            <v>54537922</v>
          </cell>
          <cell r="L4747">
            <v>20</v>
          </cell>
          <cell r="M4747">
            <v>9149845.0000000037</v>
          </cell>
        </row>
        <row r="4748">
          <cell r="A4748" t="str">
            <v>01702009</v>
          </cell>
          <cell r="B4748" t="str">
            <v>0170</v>
          </cell>
          <cell r="C4748">
            <v>170</v>
          </cell>
          <cell r="D4748">
            <v>2009</v>
          </cell>
          <cell r="E4748">
            <v>4672</v>
          </cell>
          <cell r="F4748">
            <v>44383211.209059998</v>
          </cell>
          <cell r="G4748">
            <v>32757172</v>
          </cell>
          <cell r="H4748">
            <v>11626039</v>
          </cell>
          <cell r="I4748">
            <v>44383211</v>
          </cell>
          <cell r="J4748">
            <v>43160567</v>
          </cell>
          <cell r="K4748">
            <v>55840007.541969977</v>
          </cell>
          <cell r="L4748">
            <v>21</v>
          </cell>
          <cell r="M4748">
            <v>10403395</v>
          </cell>
        </row>
        <row r="4749">
          <cell r="A4749" t="str">
            <v>01702010</v>
          </cell>
          <cell r="B4749" t="str">
            <v>0170</v>
          </cell>
          <cell r="C4749">
            <v>170</v>
          </cell>
          <cell r="D4749">
            <v>2010</v>
          </cell>
          <cell r="E4749">
            <v>4653</v>
          </cell>
          <cell r="F4749">
            <v>46013474.233912654</v>
          </cell>
          <cell r="G4749">
            <v>32958768</v>
          </cell>
          <cell r="H4749">
            <v>11393518</v>
          </cell>
          <cell r="I4749">
            <v>44352286</v>
          </cell>
          <cell r="J4749">
            <v>44352286</v>
          </cell>
          <cell r="K4749">
            <v>56129816.37062937</v>
          </cell>
          <cell r="L4749">
            <v>22</v>
          </cell>
          <cell r="M4749">
            <v>11393518</v>
          </cell>
        </row>
        <row r="4750">
          <cell r="A4750" t="str">
            <v>01702011</v>
          </cell>
          <cell r="B4750" t="str">
            <v>0170</v>
          </cell>
          <cell r="C4750">
            <v>170</v>
          </cell>
          <cell r="D4750">
            <v>2011</v>
          </cell>
          <cell r="E4750">
            <v>4789</v>
          </cell>
          <cell r="F4750">
            <v>46421470.443365268</v>
          </cell>
          <cell r="G4750">
            <v>33104620</v>
          </cell>
          <cell r="H4750">
            <v>13061334</v>
          </cell>
          <cell r="I4750">
            <v>46165954</v>
          </cell>
          <cell r="J4750">
            <v>46165954</v>
          </cell>
          <cell r="K4750">
            <v>57917239.799999997</v>
          </cell>
          <cell r="L4750">
            <v>23</v>
          </cell>
          <cell r="M4750">
            <v>13061334</v>
          </cell>
        </row>
        <row r="4751">
          <cell r="A4751" t="str">
            <v>01702012</v>
          </cell>
          <cell r="B4751" t="str">
            <v>0170</v>
          </cell>
          <cell r="C4751">
            <v>170</v>
          </cell>
          <cell r="D4751">
            <v>2012</v>
          </cell>
          <cell r="E4751">
            <v>4752</v>
          </cell>
          <cell r="F4751">
            <v>47531356.683839999</v>
          </cell>
          <cell r="G4751">
            <v>33125854</v>
          </cell>
          <cell r="H4751">
            <v>14405503</v>
          </cell>
          <cell r="I4751">
            <v>47531357</v>
          </cell>
          <cell r="J4751">
            <v>47531357</v>
          </cell>
          <cell r="K4751">
            <v>60000672</v>
          </cell>
          <cell r="L4751">
            <v>24</v>
          </cell>
          <cell r="M4751">
            <v>14405503</v>
          </cell>
        </row>
        <row r="4752">
          <cell r="A4752" t="str">
            <v>01702013</v>
          </cell>
          <cell r="B4752" t="str">
            <v>0170</v>
          </cell>
          <cell r="C4752">
            <v>170</v>
          </cell>
          <cell r="D4752">
            <v>2013</v>
          </cell>
          <cell r="E4752">
            <v>4770</v>
          </cell>
          <cell r="F4752">
            <v>50561006.405809999</v>
          </cell>
          <cell r="G4752">
            <v>33652670</v>
          </cell>
          <cell r="H4752">
            <v>17545220.816238921</v>
          </cell>
          <cell r="I4752">
            <v>51197890.816238925</v>
          </cell>
          <cell r="J4752">
            <v>51197890.816238925</v>
          </cell>
          <cell r="K4752">
            <v>64235471.791468918</v>
          </cell>
          <cell r="L4752">
            <v>25</v>
          </cell>
          <cell r="M4752">
            <v>17545220.816238921</v>
          </cell>
        </row>
        <row r="4753">
          <cell r="A4753" t="str">
            <v>01702014</v>
          </cell>
          <cell r="B4753" t="str">
            <v>0170</v>
          </cell>
          <cell r="C4753">
            <v>170</v>
          </cell>
          <cell r="D4753">
            <v>2014</v>
          </cell>
          <cell r="E4753">
            <v>4789</v>
          </cell>
          <cell r="F4753">
            <v>51938566.105600007</v>
          </cell>
          <cell r="G4753">
            <v>33591541</v>
          </cell>
          <cell r="H4753">
            <v>18678850.960200321</v>
          </cell>
          <cell r="I4753">
            <v>52270391.960200325</v>
          </cell>
          <cell r="J4753">
            <v>52270391.960200325</v>
          </cell>
          <cell r="K4753">
            <v>66170269.644309908</v>
          </cell>
          <cell r="L4753">
            <v>26</v>
          </cell>
          <cell r="M4753">
            <v>18678850.960200321</v>
          </cell>
        </row>
        <row r="4754">
          <cell r="A4754" t="str">
            <v>01702015</v>
          </cell>
          <cell r="B4754" t="str">
            <v>0170</v>
          </cell>
          <cell r="C4754">
            <v>170</v>
          </cell>
          <cell r="D4754">
            <v>2015</v>
          </cell>
          <cell r="E4754">
            <v>4798</v>
          </cell>
          <cell r="F4754">
            <v>52135804.352599993</v>
          </cell>
          <cell r="G4754">
            <v>32592161</v>
          </cell>
          <cell r="H4754">
            <v>19543643</v>
          </cell>
          <cell r="I4754">
            <v>52135804</v>
          </cell>
          <cell r="J4754">
            <v>52135804</v>
          </cell>
          <cell r="K4754">
            <v>70150576.618841529</v>
          </cell>
          <cell r="L4754">
            <v>27</v>
          </cell>
          <cell r="M4754">
            <v>19543643</v>
          </cell>
        </row>
        <row r="4755">
          <cell r="A4755" t="str">
            <v>01702016</v>
          </cell>
          <cell r="B4755" t="str">
            <v>0170</v>
          </cell>
          <cell r="C4755">
            <v>170</v>
          </cell>
          <cell r="D4755">
            <v>2016</v>
          </cell>
          <cell r="E4755">
            <v>4976</v>
          </cell>
          <cell r="F4755">
            <v>55409404.919719994</v>
          </cell>
          <cell r="G4755">
            <v>32493304</v>
          </cell>
          <cell r="H4755">
            <v>22916101</v>
          </cell>
          <cell r="I4755">
            <v>55409405</v>
          </cell>
          <cell r="J4755">
            <v>55409405</v>
          </cell>
          <cell r="K4755">
            <v>72749156.467790246</v>
          </cell>
          <cell r="L4755">
            <v>28</v>
          </cell>
          <cell r="M4755">
            <v>22916101</v>
          </cell>
        </row>
        <row r="4756">
          <cell r="A4756" t="str">
            <v>01702017</v>
          </cell>
          <cell r="B4756" t="str">
            <v>0170</v>
          </cell>
          <cell r="C4756">
            <v>170</v>
          </cell>
          <cell r="D4756">
            <v>2017</v>
          </cell>
          <cell r="E4756">
            <v>5023</v>
          </cell>
          <cell r="F4756">
            <v>54854523.918049991</v>
          </cell>
          <cell r="G4756">
            <v>31931943</v>
          </cell>
          <cell r="H4756">
            <v>24140701</v>
          </cell>
          <cell r="I4756">
            <v>56072644</v>
          </cell>
          <cell r="J4756">
            <v>56072644</v>
          </cell>
          <cell r="K4756">
            <v>76503139.821192861</v>
          </cell>
          <cell r="L4756">
            <v>29</v>
          </cell>
          <cell r="M4756">
            <v>24140701</v>
          </cell>
        </row>
        <row r="4757">
          <cell r="A4757" t="str">
            <v>01702018</v>
          </cell>
          <cell r="B4757" t="str">
            <v>0170</v>
          </cell>
          <cell r="C4757">
            <v>170</v>
          </cell>
          <cell r="D4757">
            <v>2018</v>
          </cell>
          <cell r="E4757">
            <v>5081</v>
          </cell>
          <cell r="F4757">
            <v>56761909.559497736</v>
          </cell>
          <cell r="G4757">
            <v>32073087</v>
          </cell>
          <cell r="H4757">
            <v>24972052</v>
          </cell>
          <cell r="I4757">
            <v>57045139</v>
          </cell>
          <cell r="J4757">
            <v>57045139</v>
          </cell>
          <cell r="K4757">
            <v>78861980.264568239</v>
          </cell>
          <cell r="L4757">
            <v>30</v>
          </cell>
          <cell r="M4757">
            <v>24972052</v>
          </cell>
        </row>
        <row r="4758">
          <cell r="A4758" t="str">
            <v>01702019</v>
          </cell>
          <cell r="B4758" t="str">
            <v>0170</v>
          </cell>
          <cell r="C4758">
            <v>170</v>
          </cell>
          <cell r="D4758">
            <v>2019</v>
          </cell>
          <cell r="E4758">
            <v>5163</v>
          </cell>
          <cell r="F4758">
            <v>60815717.02979999</v>
          </cell>
          <cell r="G4758">
            <v>33579775</v>
          </cell>
          <cell r="H4758">
            <v>27459350.453954868</v>
          </cell>
          <cell r="I4758">
            <v>61039125.453954868</v>
          </cell>
          <cell r="J4758">
            <v>61039125.453954868</v>
          </cell>
          <cell r="K4758">
            <v>80899459.685105026</v>
          </cell>
          <cell r="L4758">
            <v>31</v>
          </cell>
          <cell r="M4758">
            <v>27459350.453954868</v>
          </cell>
        </row>
        <row r="4759">
          <cell r="A4759" t="str">
            <v>01702020</v>
          </cell>
          <cell r="B4759" t="str">
            <v>0170</v>
          </cell>
          <cell r="C4759">
            <v>170</v>
          </cell>
          <cell r="D4759">
            <v>2020</v>
          </cell>
          <cell r="E4759">
            <v>5213</v>
          </cell>
          <cell r="F4759">
            <v>64168256.450577833</v>
          </cell>
          <cell r="G4759">
            <v>35637847</v>
          </cell>
          <cell r="H4759">
            <v>28530409</v>
          </cell>
          <cell r="I4759">
            <v>64168256</v>
          </cell>
          <cell r="J4759">
            <v>64168256</v>
          </cell>
          <cell r="K4759">
            <v>83819492.150167122</v>
          </cell>
          <cell r="L4759">
            <v>32</v>
          </cell>
          <cell r="M4759">
            <v>28530409</v>
          </cell>
        </row>
        <row r="4760">
          <cell r="A4760" t="str">
            <v>01711993</v>
          </cell>
          <cell r="B4760" t="str">
            <v>0171</v>
          </cell>
          <cell r="C4760">
            <v>171</v>
          </cell>
          <cell r="D4760">
            <v>1993</v>
          </cell>
          <cell r="E4760">
            <v>3778</v>
          </cell>
          <cell r="F4760">
            <v>19884587</v>
          </cell>
          <cell r="G4760">
            <v>12658316</v>
          </cell>
          <cell r="H4760">
            <v>3671794</v>
          </cell>
          <cell r="I4760">
            <v>16330110</v>
          </cell>
          <cell r="J4760">
            <v>16330110</v>
          </cell>
          <cell r="K4760">
            <v>0</v>
          </cell>
          <cell r="L4760">
            <v>5</v>
          </cell>
          <cell r="M4760">
            <v>3671794</v>
          </cell>
        </row>
        <row r="4761">
          <cell r="A4761" t="str">
            <v>01711994</v>
          </cell>
          <cell r="B4761" t="str">
            <v>0171</v>
          </cell>
          <cell r="C4761">
            <v>171</v>
          </cell>
          <cell r="D4761">
            <v>1994</v>
          </cell>
          <cell r="E4761">
            <v>3816</v>
          </cell>
          <cell r="F4761">
            <v>20071644</v>
          </cell>
          <cell r="G4761">
            <v>12802976</v>
          </cell>
          <cell r="H4761">
            <v>4576682</v>
          </cell>
          <cell r="I4761">
            <v>17379658</v>
          </cell>
          <cell r="J4761">
            <v>17379658</v>
          </cell>
          <cell r="K4761">
            <v>17625987</v>
          </cell>
          <cell r="L4761">
            <v>6</v>
          </cell>
          <cell r="M4761">
            <v>4576682</v>
          </cell>
        </row>
        <row r="4762">
          <cell r="A4762" t="str">
            <v>01711995</v>
          </cell>
          <cell r="B4762" t="str">
            <v>0171</v>
          </cell>
          <cell r="C4762">
            <v>171</v>
          </cell>
          <cell r="D4762">
            <v>1995</v>
          </cell>
          <cell r="E4762">
            <v>3940</v>
          </cell>
          <cell r="F4762">
            <v>21194660</v>
          </cell>
          <cell r="G4762">
            <v>13181544</v>
          </cell>
          <cell r="H4762">
            <v>5194784</v>
          </cell>
          <cell r="I4762">
            <v>18376328</v>
          </cell>
          <cell r="J4762">
            <v>18376328</v>
          </cell>
          <cell r="K4762">
            <v>18436833</v>
          </cell>
          <cell r="L4762">
            <v>7</v>
          </cell>
          <cell r="M4762">
            <v>5194784</v>
          </cell>
        </row>
        <row r="4763">
          <cell r="A4763" t="str">
            <v>01711996</v>
          </cell>
          <cell r="B4763" t="str">
            <v>0171</v>
          </cell>
          <cell r="C4763">
            <v>171</v>
          </cell>
          <cell r="D4763">
            <v>1996</v>
          </cell>
          <cell r="E4763">
            <v>4013</v>
          </cell>
          <cell r="F4763">
            <v>22067817</v>
          </cell>
          <cell r="G4763">
            <v>13498401</v>
          </cell>
          <cell r="H4763">
            <v>6210904</v>
          </cell>
          <cell r="I4763">
            <v>19709305</v>
          </cell>
          <cell r="J4763">
            <v>19709305</v>
          </cell>
          <cell r="K4763">
            <v>19936865</v>
          </cell>
          <cell r="L4763">
            <v>8</v>
          </cell>
          <cell r="M4763">
            <v>6210904</v>
          </cell>
        </row>
        <row r="4764">
          <cell r="A4764" t="str">
            <v>01711997</v>
          </cell>
          <cell r="B4764" t="str">
            <v>0171</v>
          </cell>
          <cell r="C4764">
            <v>171</v>
          </cell>
          <cell r="D4764">
            <v>1997</v>
          </cell>
          <cell r="E4764">
            <v>4101</v>
          </cell>
          <cell r="F4764">
            <v>23038285</v>
          </cell>
          <cell r="G4764">
            <v>13640134</v>
          </cell>
          <cell r="H4764">
            <v>7367663</v>
          </cell>
          <cell r="I4764">
            <v>21007797</v>
          </cell>
          <cell r="J4764">
            <v>21007797</v>
          </cell>
          <cell r="K4764">
            <v>21362619</v>
          </cell>
          <cell r="L4764">
            <v>9</v>
          </cell>
          <cell r="M4764">
            <v>7367663</v>
          </cell>
        </row>
        <row r="4765">
          <cell r="A4765" t="str">
            <v>01711998</v>
          </cell>
          <cell r="B4765" t="str">
            <v>0171</v>
          </cell>
          <cell r="C4765">
            <v>171</v>
          </cell>
          <cell r="D4765">
            <v>1998</v>
          </cell>
          <cell r="E4765">
            <v>4216</v>
          </cell>
          <cell r="F4765">
            <v>24248854</v>
          </cell>
          <cell r="G4765">
            <v>14332106</v>
          </cell>
          <cell r="H4765">
            <v>8212720</v>
          </cell>
          <cell r="I4765">
            <v>22544826</v>
          </cell>
          <cell r="J4765">
            <v>22544826</v>
          </cell>
          <cell r="K4765">
            <v>22649307</v>
          </cell>
          <cell r="L4765">
            <v>10</v>
          </cell>
          <cell r="M4765">
            <v>8212720</v>
          </cell>
        </row>
        <row r="4766">
          <cell r="A4766" t="str">
            <v>01711999</v>
          </cell>
          <cell r="B4766" t="str">
            <v>0171</v>
          </cell>
          <cell r="C4766">
            <v>171</v>
          </cell>
          <cell r="D4766">
            <v>1999</v>
          </cell>
          <cell r="E4766">
            <v>4319</v>
          </cell>
          <cell r="F4766">
            <v>25634104</v>
          </cell>
          <cell r="G4766">
            <v>14982784</v>
          </cell>
          <cell r="H4766">
            <v>9901216</v>
          </cell>
          <cell r="I4766">
            <v>24884000</v>
          </cell>
          <cell r="J4766">
            <v>24884000</v>
          </cell>
          <cell r="K4766">
            <v>24783628</v>
          </cell>
          <cell r="L4766">
            <v>11</v>
          </cell>
          <cell r="M4766">
            <v>9901216</v>
          </cell>
        </row>
        <row r="4767">
          <cell r="A4767" t="str">
            <v>01712000</v>
          </cell>
          <cell r="B4767" t="str">
            <v>0171</v>
          </cell>
          <cell r="C4767">
            <v>171</v>
          </cell>
          <cell r="D4767">
            <v>2000</v>
          </cell>
          <cell r="E4767">
            <v>4397</v>
          </cell>
          <cell r="F4767">
            <v>26146972</v>
          </cell>
          <cell r="G4767">
            <v>15814329</v>
          </cell>
          <cell r="H4767">
            <v>10688009</v>
          </cell>
          <cell r="I4767">
            <v>26502338</v>
          </cell>
          <cell r="J4767">
            <v>26602710</v>
          </cell>
          <cell r="K4767">
            <v>26261867</v>
          </cell>
          <cell r="L4767">
            <v>12</v>
          </cell>
          <cell r="M4767">
            <v>10688009</v>
          </cell>
        </row>
        <row r="4768">
          <cell r="A4768" t="str">
            <v>01712001</v>
          </cell>
          <cell r="B4768" t="str">
            <v>0171</v>
          </cell>
          <cell r="C4768">
            <v>171</v>
          </cell>
          <cell r="D4768">
            <v>2001</v>
          </cell>
          <cell r="E4768">
            <v>4427</v>
          </cell>
          <cell r="F4768">
            <v>27278965</v>
          </cell>
          <cell r="G4768">
            <v>16284015</v>
          </cell>
          <cell r="H4768">
            <v>11462734</v>
          </cell>
          <cell r="I4768">
            <v>27746749</v>
          </cell>
          <cell r="J4768">
            <v>28087592</v>
          </cell>
          <cell r="K4768">
            <v>29207543</v>
          </cell>
          <cell r="L4768">
            <v>13</v>
          </cell>
          <cell r="M4768">
            <v>11462734</v>
          </cell>
        </row>
        <row r="4769">
          <cell r="A4769" t="str">
            <v>01712002</v>
          </cell>
          <cell r="B4769" t="str">
            <v>0171</v>
          </cell>
          <cell r="C4769">
            <v>171</v>
          </cell>
          <cell r="D4769">
            <v>2002</v>
          </cell>
          <cell r="E4769">
            <v>4446</v>
          </cell>
          <cell r="F4769">
            <v>28684633</v>
          </cell>
          <cell r="G4769">
            <v>17106358</v>
          </cell>
          <cell r="H4769">
            <v>11768546</v>
          </cell>
          <cell r="I4769">
            <v>28874904</v>
          </cell>
          <cell r="J4769">
            <v>28874904</v>
          </cell>
          <cell r="K4769">
            <v>31421153</v>
          </cell>
          <cell r="L4769">
            <v>14</v>
          </cell>
          <cell r="M4769">
            <v>11768546</v>
          </cell>
        </row>
        <row r="4770">
          <cell r="A4770" t="str">
            <v>01712003</v>
          </cell>
          <cell r="B4770" t="str">
            <v>0171</v>
          </cell>
          <cell r="C4770">
            <v>171</v>
          </cell>
          <cell r="D4770">
            <v>2003</v>
          </cell>
          <cell r="E4770">
            <v>4469</v>
          </cell>
          <cell r="F4770">
            <v>29317966</v>
          </cell>
          <cell r="G4770">
            <v>18259327</v>
          </cell>
          <cell r="H4770">
            <v>11768546</v>
          </cell>
          <cell r="I4770">
            <v>30027873</v>
          </cell>
          <cell r="J4770">
            <v>30027873</v>
          </cell>
          <cell r="K4770">
            <v>34531705</v>
          </cell>
          <cell r="L4770">
            <v>15</v>
          </cell>
          <cell r="M4770">
            <v>11768546</v>
          </cell>
        </row>
        <row r="4771">
          <cell r="A4771" t="str">
            <v>01712004</v>
          </cell>
          <cell r="B4771" t="str">
            <v>0171</v>
          </cell>
          <cell r="C4771">
            <v>171</v>
          </cell>
          <cell r="D4771">
            <v>2004</v>
          </cell>
          <cell r="E4771">
            <v>4501</v>
          </cell>
          <cell r="F4771">
            <v>30394696</v>
          </cell>
          <cell r="G4771">
            <v>18759633</v>
          </cell>
          <cell r="H4771">
            <v>11635063</v>
          </cell>
          <cell r="I4771">
            <v>30394696</v>
          </cell>
          <cell r="J4771">
            <v>30394696</v>
          </cell>
          <cell r="K4771">
            <v>36585820</v>
          </cell>
          <cell r="L4771">
            <v>16</v>
          </cell>
          <cell r="M4771">
            <v>11635063</v>
          </cell>
        </row>
        <row r="4772">
          <cell r="A4772" t="str">
            <v>01712005</v>
          </cell>
          <cell r="B4772" t="str">
            <v>0171</v>
          </cell>
          <cell r="C4772">
            <v>171</v>
          </cell>
          <cell r="D4772">
            <v>2005</v>
          </cell>
          <cell r="E4772">
            <v>4460</v>
          </cell>
          <cell r="F4772">
            <v>30757528</v>
          </cell>
          <cell r="G4772">
            <v>19414344</v>
          </cell>
          <cell r="H4772">
            <v>11635063</v>
          </cell>
          <cell r="I4772">
            <v>31049407</v>
          </cell>
          <cell r="J4772">
            <v>31049407</v>
          </cell>
          <cell r="K4772">
            <v>38355973.536884539</v>
          </cell>
          <cell r="L4772">
            <v>17</v>
          </cell>
          <cell r="M4772">
            <v>11635063</v>
          </cell>
        </row>
        <row r="4773">
          <cell r="A4773" t="str">
            <v>01712006</v>
          </cell>
          <cell r="B4773" t="str">
            <v>0171</v>
          </cell>
          <cell r="C4773">
            <v>171</v>
          </cell>
          <cell r="D4773">
            <v>2006</v>
          </cell>
          <cell r="E4773">
            <v>4518</v>
          </cell>
          <cell r="F4773">
            <v>32271473</v>
          </cell>
          <cell r="G4773">
            <v>20214215</v>
          </cell>
          <cell r="H4773">
            <v>12057258</v>
          </cell>
          <cell r="I4773">
            <v>32271473</v>
          </cell>
          <cell r="J4773">
            <v>32271473</v>
          </cell>
          <cell r="K4773">
            <v>39294335.816608995</v>
          </cell>
          <cell r="L4773">
            <v>18</v>
          </cell>
          <cell r="M4773">
            <v>12057258</v>
          </cell>
        </row>
        <row r="4774">
          <cell r="A4774" t="str">
            <v>01712007</v>
          </cell>
          <cell r="B4774" t="str">
            <v>0171</v>
          </cell>
          <cell r="C4774">
            <v>171</v>
          </cell>
          <cell r="D4774">
            <v>2007</v>
          </cell>
          <cell r="E4774">
            <v>4561</v>
          </cell>
          <cell r="F4774">
            <v>34872556.111840002</v>
          </cell>
          <cell r="G4774">
            <v>21245140</v>
          </cell>
          <cell r="H4774">
            <v>13627416</v>
          </cell>
          <cell r="I4774">
            <v>34872556</v>
          </cell>
          <cell r="J4774">
            <v>34872556</v>
          </cell>
          <cell r="K4774">
            <v>40164383</v>
          </cell>
          <cell r="L4774">
            <v>19</v>
          </cell>
          <cell r="M4774">
            <v>13627416</v>
          </cell>
        </row>
        <row r="4775">
          <cell r="A4775" t="str">
            <v>01712008</v>
          </cell>
          <cell r="B4775" t="str">
            <v>0171</v>
          </cell>
          <cell r="C4775">
            <v>171</v>
          </cell>
          <cell r="D4775">
            <v>2008</v>
          </cell>
          <cell r="E4775">
            <v>4550</v>
          </cell>
          <cell r="F4775">
            <v>36714949</v>
          </cell>
          <cell r="G4775">
            <v>22881016</v>
          </cell>
          <cell r="H4775">
            <v>14129652</v>
          </cell>
          <cell r="I4775">
            <v>37010668</v>
          </cell>
          <cell r="J4775">
            <v>37010668</v>
          </cell>
          <cell r="K4775">
            <v>41646317</v>
          </cell>
          <cell r="L4775">
            <v>20</v>
          </cell>
          <cell r="M4775">
            <v>14129652</v>
          </cell>
        </row>
        <row r="4776">
          <cell r="A4776" t="str">
            <v>01712009</v>
          </cell>
          <cell r="B4776" t="str">
            <v>0171</v>
          </cell>
          <cell r="C4776">
            <v>171</v>
          </cell>
          <cell r="D4776">
            <v>2009</v>
          </cell>
          <cell r="E4776">
            <v>4564</v>
          </cell>
          <cell r="F4776">
            <v>38563639.171119995</v>
          </cell>
          <cell r="G4776">
            <v>24240148</v>
          </cell>
          <cell r="H4776">
            <v>14624362</v>
          </cell>
          <cell r="I4776">
            <v>38864510</v>
          </cell>
          <cell r="J4776">
            <v>37326550</v>
          </cell>
          <cell r="K4776">
            <v>41044262</v>
          </cell>
          <cell r="L4776">
            <v>21</v>
          </cell>
          <cell r="M4776">
            <v>13086402</v>
          </cell>
        </row>
        <row r="4777">
          <cell r="A4777" t="str">
            <v>01712010</v>
          </cell>
          <cell r="B4777" t="str">
            <v>0171</v>
          </cell>
          <cell r="C4777">
            <v>171</v>
          </cell>
          <cell r="D4777">
            <v>2010</v>
          </cell>
          <cell r="E4777">
            <v>4577</v>
          </cell>
          <cell r="F4777">
            <v>40253567.818422206</v>
          </cell>
          <cell r="G4777">
            <v>26140832</v>
          </cell>
          <cell r="H4777">
            <v>14331875</v>
          </cell>
          <cell r="I4777">
            <v>40472707</v>
          </cell>
          <cell r="J4777">
            <v>40472707</v>
          </cell>
          <cell r="K4777">
            <v>43017939</v>
          </cell>
          <cell r="L4777">
            <v>22</v>
          </cell>
          <cell r="M4777">
            <v>14331875</v>
          </cell>
        </row>
        <row r="4778">
          <cell r="A4778" t="str">
            <v>01712011</v>
          </cell>
          <cell r="B4778" t="str">
            <v>0171</v>
          </cell>
          <cell r="C4778">
            <v>171</v>
          </cell>
          <cell r="D4778">
            <v>2011</v>
          </cell>
          <cell r="E4778">
            <v>4565</v>
          </cell>
          <cell r="F4778">
            <v>39637274.173409283</v>
          </cell>
          <cell r="G4778">
            <v>27040077</v>
          </cell>
          <cell r="H4778">
            <v>13494608</v>
          </cell>
          <cell r="I4778">
            <v>40534685</v>
          </cell>
          <cell r="J4778">
            <v>40534685</v>
          </cell>
          <cell r="K4778">
            <v>43781858.600000001</v>
          </cell>
          <cell r="L4778">
            <v>23</v>
          </cell>
          <cell r="M4778">
            <v>13494608</v>
          </cell>
        </row>
        <row r="4779">
          <cell r="A4779" t="str">
            <v>01712012</v>
          </cell>
          <cell r="B4779" t="str">
            <v>0171</v>
          </cell>
          <cell r="C4779">
            <v>171</v>
          </cell>
          <cell r="D4779">
            <v>2012</v>
          </cell>
          <cell r="E4779">
            <v>4498</v>
          </cell>
          <cell r="F4779">
            <v>39583756.739600003</v>
          </cell>
          <cell r="G4779">
            <v>27951328</v>
          </cell>
          <cell r="H4779">
            <v>13567053</v>
          </cell>
          <cell r="I4779">
            <v>41518381</v>
          </cell>
          <cell r="J4779">
            <v>41518381</v>
          </cell>
          <cell r="K4779">
            <v>44106356.649999999</v>
          </cell>
          <cell r="L4779">
            <v>24</v>
          </cell>
          <cell r="M4779">
            <v>13567053</v>
          </cell>
        </row>
        <row r="4780">
          <cell r="A4780" t="str">
            <v>01712013</v>
          </cell>
          <cell r="B4780" t="str">
            <v>0171</v>
          </cell>
          <cell r="C4780">
            <v>171</v>
          </cell>
          <cell r="D4780">
            <v>2013</v>
          </cell>
          <cell r="E4780">
            <v>4506</v>
          </cell>
          <cell r="F4780">
            <v>41137358.67464</v>
          </cell>
          <cell r="G4780">
            <v>28739555</v>
          </cell>
          <cell r="H4780">
            <v>13747293</v>
          </cell>
          <cell r="I4780">
            <v>42486848</v>
          </cell>
          <cell r="J4780">
            <v>42486848</v>
          </cell>
          <cell r="K4780">
            <v>44861271.192631878</v>
          </cell>
          <cell r="L4780">
            <v>25</v>
          </cell>
          <cell r="M4780">
            <v>13747293</v>
          </cell>
        </row>
        <row r="4781">
          <cell r="A4781" t="str">
            <v>01712014</v>
          </cell>
          <cell r="B4781" t="str">
            <v>0171</v>
          </cell>
          <cell r="C4781">
            <v>171</v>
          </cell>
          <cell r="D4781">
            <v>2014</v>
          </cell>
          <cell r="E4781">
            <v>4344</v>
          </cell>
          <cell r="F4781">
            <v>40558278.62376</v>
          </cell>
          <cell r="G4781">
            <v>29710952</v>
          </cell>
          <cell r="H4781">
            <v>13855893</v>
          </cell>
          <cell r="I4781">
            <v>43566845</v>
          </cell>
          <cell r="J4781">
            <v>43566845</v>
          </cell>
          <cell r="K4781">
            <v>45548324.108924232</v>
          </cell>
          <cell r="L4781">
            <v>26</v>
          </cell>
          <cell r="M4781">
            <v>13855893</v>
          </cell>
        </row>
        <row r="4782">
          <cell r="A4782" t="str">
            <v>01712015</v>
          </cell>
          <cell r="B4782" t="str">
            <v>0171</v>
          </cell>
          <cell r="C4782">
            <v>171</v>
          </cell>
          <cell r="D4782">
            <v>2015</v>
          </cell>
          <cell r="E4782">
            <v>4299</v>
          </cell>
          <cell r="F4782">
            <v>40490934.449160002</v>
          </cell>
          <cell r="G4782">
            <v>31137078</v>
          </cell>
          <cell r="H4782">
            <v>13963368</v>
          </cell>
          <cell r="I4782">
            <v>45100446</v>
          </cell>
          <cell r="J4782">
            <v>45100446</v>
          </cell>
          <cell r="K4782">
            <v>47640292</v>
          </cell>
          <cell r="L4782">
            <v>27</v>
          </cell>
          <cell r="M4782">
            <v>13963368</v>
          </cell>
        </row>
        <row r="4783">
          <cell r="A4783" t="str">
            <v>01712016</v>
          </cell>
          <cell r="B4783" t="str">
            <v>0171</v>
          </cell>
          <cell r="C4783">
            <v>171</v>
          </cell>
          <cell r="D4783">
            <v>2016</v>
          </cell>
          <cell r="E4783">
            <v>4193</v>
          </cell>
          <cell r="F4783">
            <v>40254049.280549996</v>
          </cell>
          <cell r="G4783">
            <v>32113539</v>
          </cell>
          <cell r="H4783">
            <v>14068193</v>
          </cell>
          <cell r="I4783">
            <v>46181732</v>
          </cell>
          <cell r="J4783">
            <v>46181732</v>
          </cell>
          <cell r="K4783">
            <v>47641877.820000015</v>
          </cell>
          <cell r="L4783">
            <v>28</v>
          </cell>
          <cell r="M4783">
            <v>14068193</v>
          </cell>
        </row>
        <row r="4784">
          <cell r="A4784" t="str">
            <v>01712017</v>
          </cell>
          <cell r="B4784" t="str">
            <v>0171</v>
          </cell>
          <cell r="C4784">
            <v>171</v>
          </cell>
          <cell r="D4784">
            <v>2017</v>
          </cell>
          <cell r="E4784">
            <v>4166</v>
          </cell>
          <cell r="F4784">
            <v>40243211.142080009</v>
          </cell>
          <cell r="G4784">
            <v>32421451</v>
          </cell>
          <cell r="H4784">
            <v>14297323</v>
          </cell>
          <cell r="I4784">
            <v>46718774</v>
          </cell>
          <cell r="J4784">
            <v>46718774</v>
          </cell>
          <cell r="K4784">
            <v>49405715.886689767</v>
          </cell>
          <cell r="L4784">
            <v>29</v>
          </cell>
          <cell r="M4784">
            <v>14297323</v>
          </cell>
        </row>
        <row r="4785">
          <cell r="A4785" t="str">
            <v>01712018</v>
          </cell>
          <cell r="B4785" t="str">
            <v>0171</v>
          </cell>
          <cell r="C4785">
            <v>171</v>
          </cell>
          <cell r="D4785">
            <v>2018</v>
          </cell>
          <cell r="E4785">
            <v>4128</v>
          </cell>
          <cell r="F4785">
            <v>41036767.216783047</v>
          </cell>
          <cell r="G4785">
            <v>33760457</v>
          </cell>
          <cell r="H4785">
            <v>14421163</v>
          </cell>
          <cell r="I4785">
            <v>48181620</v>
          </cell>
          <cell r="J4785">
            <v>48181620</v>
          </cell>
          <cell r="K4785">
            <v>51659591.709800057</v>
          </cell>
          <cell r="L4785">
            <v>30</v>
          </cell>
          <cell r="M4785">
            <v>14421163</v>
          </cell>
        </row>
        <row r="4786">
          <cell r="A4786" t="str">
            <v>01712019</v>
          </cell>
          <cell r="B4786" t="str">
            <v>0171</v>
          </cell>
          <cell r="C4786">
            <v>171</v>
          </cell>
          <cell r="D4786">
            <v>2019</v>
          </cell>
          <cell r="E4786">
            <v>4077</v>
          </cell>
          <cell r="F4786">
            <v>41808529.701789998</v>
          </cell>
          <cell r="G4786">
            <v>34492037</v>
          </cell>
          <cell r="H4786">
            <v>14543473</v>
          </cell>
          <cell r="I4786">
            <v>49035510</v>
          </cell>
          <cell r="J4786">
            <v>49035510</v>
          </cell>
          <cell r="K4786">
            <v>52563432.119684868</v>
          </cell>
          <cell r="L4786">
            <v>31</v>
          </cell>
          <cell r="M4786">
            <v>14543473</v>
          </cell>
        </row>
        <row r="4787">
          <cell r="A4787" t="str">
            <v>01712020</v>
          </cell>
          <cell r="B4787" t="str">
            <v>0171</v>
          </cell>
          <cell r="C4787">
            <v>171</v>
          </cell>
          <cell r="D4787">
            <v>2020</v>
          </cell>
          <cell r="E4787">
            <v>4046</v>
          </cell>
          <cell r="F4787">
            <v>43523657.528021462</v>
          </cell>
          <cell r="G4787">
            <v>35619824</v>
          </cell>
          <cell r="H4787">
            <v>14664853</v>
          </cell>
          <cell r="I4787">
            <v>50284677</v>
          </cell>
          <cell r="J4787">
            <v>50284677</v>
          </cell>
          <cell r="K4787">
            <v>55016842.70179604</v>
          </cell>
          <cell r="L4787">
            <v>32</v>
          </cell>
          <cell r="M4787">
            <v>14664853</v>
          </cell>
        </row>
        <row r="4788">
          <cell r="A4788" t="str">
            <v>01721993</v>
          </cell>
          <cell r="B4788" t="str">
            <v>0172</v>
          </cell>
          <cell r="C4788">
            <v>172</v>
          </cell>
          <cell r="D4788">
            <v>1993</v>
          </cell>
          <cell r="E4788">
            <v>1317</v>
          </cell>
          <cell r="F4788">
            <v>7203519</v>
          </cell>
          <cell r="G4788">
            <v>6502816</v>
          </cell>
          <cell r="H4788">
            <v>113800</v>
          </cell>
          <cell r="I4788">
            <v>6616616</v>
          </cell>
          <cell r="J4788">
            <v>6616616</v>
          </cell>
          <cell r="K4788">
            <v>0</v>
          </cell>
          <cell r="L4788">
            <v>5</v>
          </cell>
          <cell r="M4788">
            <v>113800</v>
          </cell>
        </row>
        <row r="4789">
          <cell r="A4789" t="str">
            <v>01721994</v>
          </cell>
          <cell r="B4789" t="str">
            <v>0172</v>
          </cell>
          <cell r="C4789">
            <v>172</v>
          </cell>
          <cell r="D4789">
            <v>1994</v>
          </cell>
          <cell r="E4789">
            <v>1407</v>
          </cell>
          <cell r="F4789">
            <v>7656720</v>
          </cell>
          <cell r="G4789">
            <v>6696017</v>
          </cell>
          <cell r="H4789">
            <v>184140</v>
          </cell>
          <cell r="I4789">
            <v>6880157</v>
          </cell>
          <cell r="J4789">
            <v>6880157</v>
          </cell>
          <cell r="K4789">
            <v>7097148</v>
          </cell>
          <cell r="L4789">
            <v>6</v>
          </cell>
          <cell r="M4789">
            <v>184140</v>
          </cell>
        </row>
        <row r="4790">
          <cell r="A4790" t="str">
            <v>01721995</v>
          </cell>
          <cell r="B4790" t="str">
            <v>0172</v>
          </cell>
          <cell r="C4790">
            <v>172</v>
          </cell>
          <cell r="D4790">
            <v>1995</v>
          </cell>
          <cell r="E4790">
            <v>1490</v>
          </cell>
          <cell r="F4790">
            <v>7724399</v>
          </cell>
          <cell r="G4790">
            <v>7027826</v>
          </cell>
          <cell r="H4790">
            <v>223807</v>
          </cell>
          <cell r="I4790">
            <v>7251633</v>
          </cell>
          <cell r="J4790">
            <v>7251633</v>
          </cell>
          <cell r="K4790">
            <v>7754907</v>
          </cell>
          <cell r="L4790">
            <v>7</v>
          </cell>
          <cell r="M4790">
            <v>223807</v>
          </cell>
        </row>
        <row r="4791">
          <cell r="A4791" t="str">
            <v>01721996</v>
          </cell>
          <cell r="B4791" t="str">
            <v>0172</v>
          </cell>
          <cell r="C4791">
            <v>172</v>
          </cell>
          <cell r="D4791">
            <v>1996</v>
          </cell>
          <cell r="E4791">
            <v>1690</v>
          </cell>
          <cell r="F4791">
            <v>9709594</v>
          </cell>
          <cell r="G4791">
            <v>7352645</v>
          </cell>
          <cell r="H4791">
            <v>1059730</v>
          </cell>
          <cell r="I4791">
            <v>8412375</v>
          </cell>
          <cell r="J4791">
            <v>8412375</v>
          </cell>
          <cell r="K4791">
            <v>8123747</v>
          </cell>
          <cell r="L4791">
            <v>8</v>
          </cell>
          <cell r="M4791">
            <v>1059730</v>
          </cell>
        </row>
        <row r="4792">
          <cell r="A4792" t="str">
            <v>01721997</v>
          </cell>
          <cell r="B4792" t="str">
            <v>0172</v>
          </cell>
          <cell r="C4792">
            <v>172</v>
          </cell>
          <cell r="D4792">
            <v>1997</v>
          </cell>
          <cell r="E4792">
            <v>1795</v>
          </cell>
          <cell r="F4792">
            <v>9573468</v>
          </cell>
          <cell r="G4792">
            <v>7191407</v>
          </cell>
          <cell r="H4792">
            <v>1126466</v>
          </cell>
          <cell r="I4792">
            <v>8317873</v>
          </cell>
          <cell r="J4792">
            <v>8317873</v>
          </cell>
          <cell r="K4792">
            <v>9509810</v>
          </cell>
          <cell r="L4792">
            <v>9</v>
          </cell>
          <cell r="M4792">
            <v>1126466</v>
          </cell>
        </row>
        <row r="4793">
          <cell r="A4793" t="str">
            <v>01721998</v>
          </cell>
          <cell r="B4793" t="str">
            <v>0172</v>
          </cell>
          <cell r="C4793">
            <v>172</v>
          </cell>
          <cell r="D4793">
            <v>1998</v>
          </cell>
          <cell r="E4793">
            <v>1830</v>
          </cell>
          <cell r="F4793">
            <v>10021397</v>
          </cell>
          <cell r="G4793">
            <v>8563849</v>
          </cell>
          <cell r="H4793">
            <v>1118937</v>
          </cell>
          <cell r="I4793">
            <v>9682786</v>
          </cell>
          <cell r="J4793">
            <v>9682786</v>
          </cell>
          <cell r="K4793">
            <v>10900713</v>
          </cell>
          <cell r="L4793">
            <v>10</v>
          </cell>
          <cell r="M4793">
            <v>1118937</v>
          </cell>
        </row>
        <row r="4794">
          <cell r="A4794" t="str">
            <v>01721999</v>
          </cell>
          <cell r="B4794" t="str">
            <v>0172</v>
          </cell>
          <cell r="C4794">
            <v>172</v>
          </cell>
          <cell r="D4794">
            <v>1999</v>
          </cell>
          <cell r="E4794">
            <v>1952</v>
          </cell>
          <cell r="F4794">
            <v>11159671</v>
          </cell>
          <cell r="G4794">
            <v>8470644</v>
          </cell>
          <cell r="H4794">
            <v>1884263</v>
          </cell>
          <cell r="I4794">
            <v>10354907</v>
          </cell>
          <cell r="J4794">
            <v>10354907</v>
          </cell>
          <cell r="K4794">
            <v>12242809</v>
          </cell>
          <cell r="L4794">
            <v>11</v>
          </cell>
          <cell r="M4794">
            <v>1884263</v>
          </cell>
        </row>
        <row r="4795">
          <cell r="A4795" t="str">
            <v>01722000</v>
          </cell>
          <cell r="B4795" t="str">
            <v>0172</v>
          </cell>
          <cell r="C4795">
            <v>172</v>
          </cell>
          <cell r="D4795">
            <v>2000</v>
          </cell>
          <cell r="E4795">
            <v>2108</v>
          </cell>
          <cell r="F4795">
            <v>11824936</v>
          </cell>
          <cell r="G4795">
            <v>8563235</v>
          </cell>
          <cell r="H4795">
            <v>3422415</v>
          </cell>
          <cell r="I4795">
            <v>11985650</v>
          </cell>
          <cell r="J4795">
            <v>11985650</v>
          </cell>
          <cell r="K4795">
            <v>13258292</v>
          </cell>
          <cell r="L4795">
            <v>12</v>
          </cell>
          <cell r="M4795">
            <v>3422415</v>
          </cell>
        </row>
        <row r="4796">
          <cell r="A4796" t="str">
            <v>01722001</v>
          </cell>
          <cell r="B4796" t="str">
            <v>0172</v>
          </cell>
          <cell r="C4796">
            <v>172</v>
          </cell>
          <cell r="D4796">
            <v>2001</v>
          </cell>
          <cell r="E4796">
            <v>2212</v>
          </cell>
          <cell r="F4796">
            <v>13108616</v>
          </cell>
          <cell r="G4796">
            <v>8999678</v>
          </cell>
          <cell r="H4796">
            <v>4108938</v>
          </cell>
          <cell r="I4796">
            <v>13108616</v>
          </cell>
          <cell r="J4796">
            <v>13108616</v>
          </cell>
          <cell r="K4796">
            <v>15141695</v>
          </cell>
          <cell r="L4796">
            <v>13</v>
          </cell>
          <cell r="M4796">
            <v>4108938</v>
          </cell>
        </row>
        <row r="4797">
          <cell r="A4797" t="str">
            <v>01722002</v>
          </cell>
          <cell r="B4797" t="str">
            <v>0172</v>
          </cell>
          <cell r="C4797">
            <v>172</v>
          </cell>
          <cell r="D4797">
            <v>2002</v>
          </cell>
          <cell r="E4797">
            <v>2246</v>
          </cell>
          <cell r="F4797">
            <v>14155481</v>
          </cell>
          <cell r="G4797">
            <v>9525469</v>
          </cell>
          <cell r="H4797">
            <v>4630012</v>
          </cell>
          <cell r="I4797">
            <v>14155481</v>
          </cell>
          <cell r="J4797">
            <v>14155481</v>
          </cell>
          <cell r="K4797">
            <v>16178152</v>
          </cell>
          <cell r="L4797">
            <v>14</v>
          </cell>
          <cell r="M4797">
            <v>4630012</v>
          </cell>
        </row>
        <row r="4798">
          <cell r="A4798" t="str">
            <v>01722003</v>
          </cell>
          <cell r="B4798" t="str">
            <v>0172</v>
          </cell>
          <cell r="C4798">
            <v>172</v>
          </cell>
          <cell r="D4798">
            <v>2003</v>
          </cell>
          <cell r="E4798">
            <v>2301</v>
          </cell>
          <cell r="F4798">
            <v>15005376</v>
          </cell>
          <cell r="G4798">
            <v>10189087</v>
          </cell>
          <cell r="H4798">
            <v>4816289</v>
          </cell>
          <cell r="I4798">
            <v>15005376</v>
          </cell>
          <cell r="J4798">
            <v>15005376</v>
          </cell>
          <cell r="K4798">
            <v>16804476</v>
          </cell>
          <cell r="L4798">
            <v>15</v>
          </cell>
          <cell r="M4798">
            <v>4816289</v>
          </cell>
        </row>
        <row r="4799">
          <cell r="A4799" t="str">
            <v>01722004</v>
          </cell>
          <cell r="B4799" t="str">
            <v>0172</v>
          </cell>
          <cell r="C4799">
            <v>172</v>
          </cell>
          <cell r="D4799">
            <v>2004</v>
          </cell>
          <cell r="E4799">
            <v>2097</v>
          </cell>
          <cell r="F4799">
            <v>13722014</v>
          </cell>
          <cell r="G4799">
            <v>10595116</v>
          </cell>
          <cell r="H4799">
            <v>3853031.2</v>
          </cell>
          <cell r="I4799">
            <v>14448147.199999999</v>
          </cell>
          <cell r="J4799">
            <v>14448147</v>
          </cell>
          <cell r="K4799">
            <v>17837102</v>
          </cell>
          <cell r="L4799">
            <v>16</v>
          </cell>
          <cell r="M4799">
            <v>3853031.2</v>
          </cell>
        </row>
        <row r="4800">
          <cell r="A4800" t="str">
            <v>01722005</v>
          </cell>
          <cell r="B4800" t="str">
            <v>0172</v>
          </cell>
          <cell r="C4800">
            <v>172</v>
          </cell>
          <cell r="D4800">
            <v>2005</v>
          </cell>
          <cell r="E4800">
            <v>2182</v>
          </cell>
          <cell r="F4800">
            <v>15338927</v>
          </cell>
          <cell r="G4800">
            <v>11399673</v>
          </cell>
          <cell r="H4800">
            <v>3939254.0000000009</v>
          </cell>
          <cell r="I4800">
            <v>15338927</v>
          </cell>
          <cell r="J4800">
            <v>15338927</v>
          </cell>
          <cell r="K4800">
            <v>18128431.395604011</v>
          </cell>
          <cell r="L4800">
            <v>17</v>
          </cell>
          <cell r="M4800">
            <v>3939254</v>
          </cell>
        </row>
        <row r="4801">
          <cell r="A4801" t="str">
            <v>01722006</v>
          </cell>
          <cell r="B4801" t="str">
            <v>0172</v>
          </cell>
          <cell r="C4801">
            <v>172</v>
          </cell>
          <cell r="D4801">
            <v>2006</v>
          </cell>
          <cell r="E4801">
            <v>2110</v>
          </cell>
          <cell r="F4801">
            <v>15407543</v>
          </cell>
          <cell r="G4801">
            <v>12020189</v>
          </cell>
          <cell r="H4801">
            <v>4044754</v>
          </cell>
          <cell r="I4801">
            <v>16064943</v>
          </cell>
          <cell r="J4801">
            <v>16064943</v>
          </cell>
          <cell r="K4801">
            <v>19666014.38993052</v>
          </cell>
          <cell r="L4801">
            <v>18</v>
          </cell>
          <cell r="M4801">
            <v>4044754</v>
          </cell>
        </row>
        <row r="4802">
          <cell r="A4802" t="str">
            <v>01722007</v>
          </cell>
          <cell r="B4802" t="str">
            <v>0172</v>
          </cell>
          <cell r="C4802">
            <v>172</v>
          </cell>
          <cell r="D4802">
            <v>2007</v>
          </cell>
          <cell r="E4802">
            <v>2007</v>
          </cell>
          <cell r="F4802">
            <v>15474024.460000001</v>
          </cell>
          <cell r="G4802">
            <v>12882004</v>
          </cell>
          <cell r="H4802">
            <v>4145104</v>
          </cell>
          <cell r="I4802">
            <v>17027108</v>
          </cell>
          <cell r="J4802">
            <v>17027108</v>
          </cell>
          <cell r="K4802">
            <v>21105305</v>
          </cell>
          <cell r="L4802">
            <v>19</v>
          </cell>
          <cell r="M4802">
            <v>4145104</v>
          </cell>
        </row>
        <row r="4803">
          <cell r="A4803" t="str">
            <v>01722008</v>
          </cell>
          <cell r="B4803" t="str">
            <v>0172</v>
          </cell>
          <cell r="C4803">
            <v>172</v>
          </cell>
          <cell r="D4803">
            <v>2008</v>
          </cell>
          <cell r="E4803">
            <v>2117</v>
          </cell>
          <cell r="F4803">
            <v>17073802</v>
          </cell>
          <cell r="G4803">
            <v>13860224</v>
          </cell>
          <cell r="H4803">
            <v>4425065</v>
          </cell>
          <cell r="I4803">
            <v>18285289</v>
          </cell>
          <cell r="J4803">
            <v>18285289</v>
          </cell>
          <cell r="K4803">
            <v>22728837</v>
          </cell>
          <cell r="L4803">
            <v>20</v>
          </cell>
          <cell r="M4803">
            <v>4425065</v>
          </cell>
        </row>
        <row r="4804">
          <cell r="A4804" t="str">
            <v>01722009</v>
          </cell>
          <cell r="B4804" t="str">
            <v>0172</v>
          </cell>
          <cell r="C4804">
            <v>172</v>
          </cell>
          <cell r="D4804">
            <v>2009</v>
          </cell>
          <cell r="E4804">
            <v>2056</v>
          </cell>
          <cell r="F4804">
            <v>17636286.130000006</v>
          </cell>
          <cell r="G4804">
            <v>14142204</v>
          </cell>
          <cell r="H4804">
            <v>4527865</v>
          </cell>
          <cell r="I4804">
            <v>18670069</v>
          </cell>
          <cell r="J4804">
            <v>18193899</v>
          </cell>
          <cell r="K4804">
            <v>23026640.004203513</v>
          </cell>
          <cell r="L4804">
            <v>21</v>
          </cell>
          <cell r="M4804">
            <v>4051695</v>
          </cell>
        </row>
        <row r="4805">
          <cell r="A4805" t="str">
            <v>01722010</v>
          </cell>
          <cell r="B4805" t="str">
            <v>0172</v>
          </cell>
          <cell r="C4805">
            <v>172</v>
          </cell>
          <cell r="D4805">
            <v>2010</v>
          </cell>
          <cell r="E4805">
            <v>1857</v>
          </cell>
          <cell r="F4805">
            <v>16283467.18671005</v>
          </cell>
          <cell r="G4805">
            <v>14193190</v>
          </cell>
          <cell r="H4805">
            <v>4437308</v>
          </cell>
          <cell r="I4805">
            <v>18630498</v>
          </cell>
          <cell r="J4805">
            <v>18630498</v>
          </cell>
          <cell r="K4805">
            <v>23100361.199999999</v>
          </cell>
          <cell r="L4805">
            <v>22</v>
          </cell>
          <cell r="M4805">
            <v>4437308</v>
          </cell>
        </row>
        <row r="4806">
          <cell r="A4806" t="str">
            <v>01722011</v>
          </cell>
          <cell r="B4806" t="str">
            <v>0172</v>
          </cell>
          <cell r="C4806">
            <v>172</v>
          </cell>
          <cell r="D4806">
            <v>2011</v>
          </cell>
          <cell r="E4806">
            <v>1883</v>
          </cell>
          <cell r="F4806">
            <v>16336474.718640003</v>
          </cell>
          <cell r="G4806">
            <v>14184603</v>
          </cell>
          <cell r="H4806">
            <v>4178081</v>
          </cell>
          <cell r="I4806">
            <v>18362684</v>
          </cell>
          <cell r="J4806">
            <v>18362684</v>
          </cell>
          <cell r="K4806">
            <v>22780491.399999999</v>
          </cell>
          <cell r="L4806">
            <v>23</v>
          </cell>
          <cell r="M4806">
            <v>4178081</v>
          </cell>
        </row>
        <row r="4807">
          <cell r="A4807" t="str">
            <v>01722012</v>
          </cell>
          <cell r="B4807" t="str">
            <v>0172</v>
          </cell>
          <cell r="C4807">
            <v>172</v>
          </cell>
          <cell r="D4807">
            <v>2012</v>
          </cell>
          <cell r="E4807">
            <v>1817</v>
          </cell>
          <cell r="F4807">
            <v>16170543.359999999</v>
          </cell>
          <cell r="G4807">
            <v>14364504</v>
          </cell>
          <cell r="H4807">
            <v>4200511</v>
          </cell>
          <cell r="I4807">
            <v>18565015</v>
          </cell>
          <cell r="J4807">
            <v>18565015</v>
          </cell>
          <cell r="K4807">
            <v>23928717.899999999</v>
          </cell>
          <cell r="L4807">
            <v>24</v>
          </cell>
          <cell r="M4807">
            <v>4200511</v>
          </cell>
        </row>
        <row r="4808">
          <cell r="A4808" t="str">
            <v>01722013</v>
          </cell>
          <cell r="B4808" t="str">
            <v>0172</v>
          </cell>
          <cell r="C4808">
            <v>172</v>
          </cell>
          <cell r="D4808">
            <v>2013</v>
          </cell>
          <cell r="E4808">
            <v>1780</v>
          </cell>
          <cell r="F4808">
            <v>16786403.150000002</v>
          </cell>
          <cell r="G4808">
            <v>14863230</v>
          </cell>
          <cell r="H4808">
            <v>4271711</v>
          </cell>
          <cell r="I4808">
            <v>19134941</v>
          </cell>
          <cell r="J4808">
            <v>19134941</v>
          </cell>
          <cell r="K4808">
            <v>24199318.144091304</v>
          </cell>
          <cell r="L4808">
            <v>25</v>
          </cell>
          <cell r="M4808">
            <v>4271711</v>
          </cell>
        </row>
        <row r="4809">
          <cell r="A4809" t="str">
            <v>01722014</v>
          </cell>
          <cell r="B4809" t="str">
            <v>0172</v>
          </cell>
          <cell r="C4809">
            <v>172</v>
          </cell>
          <cell r="D4809">
            <v>2014</v>
          </cell>
          <cell r="E4809">
            <v>1792</v>
          </cell>
          <cell r="F4809">
            <v>17312286.150000002</v>
          </cell>
          <cell r="G4809">
            <v>15116709</v>
          </cell>
          <cell r="H4809">
            <v>4316511</v>
          </cell>
          <cell r="I4809">
            <v>19433220</v>
          </cell>
          <cell r="J4809">
            <v>19433220</v>
          </cell>
          <cell r="K4809">
            <v>25144272.173142888</v>
          </cell>
          <cell r="L4809">
            <v>26</v>
          </cell>
          <cell r="M4809">
            <v>4316511</v>
          </cell>
        </row>
        <row r="4810">
          <cell r="A4810" t="str">
            <v>01722015</v>
          </cell>
          <cell r="B4810" t="str">
            <v>0172</v>
          </cell>
          <cell r="C4810">
            <v>172</v>
          </cell>
          <cell r="D4810">
            <v>2015</v>
          </cell>
          <cell r="E4810">
            <v>1734</v>
          </cell>
          <cell r="F4810">
            <v>16847491.769999996</v>
          </cell>
          <cell r="G4810">
            <v>14820989</v>
          </cell>
          <cell r="H4810">
            <v>4359861</v>
          </cell>
          <cell r="I4810">
            <v>19180850</v>
          </cell>
          <cell r="J4810">
            <v>19180850</v>
          </cell>
          <cell r="K4810">
            <v>25310329</v>
          </cell>
          <cell r="L4810">
            <v>27</v>
          </cell>
          <cell r="M4810">
            <v>4359861</v>
          </cell>
        </row>
        <row r="4811">
          <cell r="A4811" t="str">
            <v>01722016</v>
          </cell>
          <cell r="B4811" t="str">
            <v>0172</v>
          </cell>
          <cell r="C4811">
            <v>172</v>
          </cell>
          <cell r="D4811">
            <v>2016</v>
          </cell>
          <cell r="E4811">
            <v>1688</v>
          </cell>
          <cell r="F4811">
            <v>16578175.300000003</v>
          </cell>
          <cell r="G4811">
            <v>14402235</v>
          </cell>
          <cell r="H4811">
            <v>4402061</v>
          </cell>
          <cell r="I4811">
            <v>18804296</v>
          </cell>
          <cell r="J4811">
            <v>18804296</v>
          </cell>
          <cell r="K4811">
            <v>26099807.434072621</v>
          </cell>
          <cell r="L4811">
            <v>28</v>
          </cell>
          <cell r="M4811">
            <v>4402061</v>
          </cell>
        </row>
        <row r="4812">
          <cell r="A4812" t="str">
            <v>01722017</v>
          </cell>
          <cell r="B4812" t="str">
            <v>0172</v>
          </cell>
          <cell r="C4812">
            <v>172</v>
          </cell>
          <cell r="D4812">
            <v>2017</v>
          </cell>
          <cell r="E4812">
            <v>1663</v>
          </cell>
          <cell r="F4812">
            <v>16891753.790000003</v>
          </cell>
          <cell r="G4812">
            <v>14087772</v>
          </cell>
          <cell r="H4812">
            <v>4493526</v>
          </cell>
          <cell r="I4812">
            <v>18581298</v>
          </cell>
          <cell r="J4812">
            <v>18581298</v>
          </cell>
          <cell r="K4812">
            <v>27053212.275975484</v>
          </cell>
          <cell r="L4812">
            <v>29</v>
          </cell>
          <cell r="M4812">
            <v>4493526</v>
          </cell>
        </row>
        <row r="4813">
          <cell r="A4813" t="str">
            <v>01722018</v>
          </cell>
          <cell r="B4813" t="str">
            <v>0172</v>
          </cell>
          <cell r="C4813">
            <v>172</v>
          </cell>
          <cell r="D4813">
            <v>2018</v>
          </cell>
          <cell r="E4813">
            <v>1590</v>
          </cell>
          <cell r="F4813">
            <v>16431104.565356754</v>
          </cell>
          <cell r="G4813">
            <v>13722805</v>
          </cell>
          <cell r="H4813">
            <v>4541226</v>
          </cell>
          <cell r="I4813">
            <v>18264031</v>
          </cell>
          <cell r="J4813">
            <v>18264031</v>
          </cell>
          <cell r="K4813">
            <v>27945950.746338829</v>
          </cell>
          <cell r="L4813">
            <v>30</v>
          </cell>
          <cell r="M4813">
            <v>4541226</v>
          </cell>
        </row>
        <row r="4814">
          <cell r="A4814" t="str">
            <v>01722019</v>
          </cell>
          <cell r="B4814" t="str">
            <v>0172</v>
          </cell>
          <cell r="C4814">
            <v>172</v>
          </cell>
          <cell r="D4814">
            <v>2019</v>
          </cell>
          <cell r="E4814">
            <v>1651</v>
          </cell>
          <cell r="F4814">
            <v>17705538.060000002</v>
          </cell>
          <cell r="G4814">
            <v>14379434</v>
          </cell>
          <cell r="H4814">
            <v>4590756</v>
          </cell>
          <cell r="I4814">
            <v>18970190</v>
          </cell>
          <cell r="J4814">
            <v>18970190</v>
          </cell>
          <cell r="K4814">
            <v>27967037.073304206</v>
          </cell>
          <cell r="L4814">
            <v>31</v>
          </cell>
          <cell r="M4814">
            <v>4590756</v>
          </cell>
        </row>
        <row r="4815">
          <cell r="A4815" t="str">
            <v>01722020</v>
          </cell>
          <cell r="B4815" t="str">
            <v>0172</v>
          </cell>
          <cell r="C4815">
            <v>172</v>
          </cell>
          <cell r="D4815">
            <v>2020</v>
          </cell>
          <cell r="E4815">
            <v>1647</v>
          </cell>
          <cell r="F4815">
            <v>18627382.034490988</v>
          </cell>
          <cell r="G4815">
            <v>15124670</v>
          </cell>
          <cell r="H4815">
            <v>4640166</v>
          </cell>
          <cell r="I4815">
            <v>19764836</v>
          </cell>
          <cell r="J4815">
            <v>19764836</v>
          </cell>
          <cell r="K4815">
            <v>29671961.903167956</v>
          </cell>
          <cell r="L4815">
            <v>32</v>
          </cell>
          <cell r="M4815">
            <v>4640166</v>
          </cell>
        </row>
        <row r="4816">
          <cell r="A4816" t="str">
            <v>01731993</v>
          </cell>
          <cell r="B4816" t="str">
            <v>0173</v>
          </cell>
          <cell r="C4816">
            <v>173</v>
          </cell>
          <cell r="D4816">
            <v>1993</v>
          </cell>
          <cell r="E4816">
            <v>511</v>
          </cell>
          <cell r="F4816">
            <v>2436411</v>
          </cell>
          <cell r="G4816">
            <v>2488733</v>
          </cell>
          <cell r="H4816">
            <v>124993</v>
          </cell>
          <cell r="I4816">
            <v>2613726</v>
          </cell>
          <cell r="J4816">
            <v>2613726</v>
          </cell>
          <cell r="K4816">
            <v>0</v>
          </cell>
          <cell r="L4816">
            <v>5</v>
          </cell>
          <cell r="M4816">
            <v>124993</v>
          </cell>
        </row>
        <row r="4817">
          <cell r="A4817" t="str">
            <v>01731994</v>
          </cell>
          <cell r="B4817" t="str">
            <v>0173</v>
          </cell>
          <cell r="C4817">
            <v>173</v>
          </cell>
          <cell r="D4817">
            <v>1994</v>
          </cell>
          <cell r="E4817">
            <v>504</v>
          </cell>
          <cell r="F4817">
            <v>2385955</v>
          </cell>
          <cell r="G4817">
            <v>2424917</v>
          </cell>
          <cell r="H4817">
            <v>150168</v>
          </cell>
          <cell r="I4817">
            <v>2575085</v>
          </cell>
          <cell r="J4817">
            <v>2575085</v>
          </cell>
          <cell r="K4817">
            <v>2601399</v>
          </cell>
          <cell r="L4817">
            <v>6</v>
          </cell>
          <cell r="M4817">
            <v>150168</v>
          </cell>
        </row>
        <row r="4818">
          <cell r="A4818" t="str">
            <v>01731995</v>
          </cell>
          <cell r="B4818" t="str">
            <v>0173</v>
          </cell>
          <cell r="C4818">
            <v>173</v>
          </cell>
          <cell r="D4818">
            <v>1995</v>
          </cell>
          <cell r="E4818">
            <v>553</v>
          </cell>
          <cell r="F4818">
            <v>2747446</v>
          </cell>
          <cell r="G4818">
            <v>2530850</v>
          </cell>
          <cell r="H4818">
            <v>163993</v>
          </cell>
          <cell r="I4818">
            <v>2694843</v>
          </cell>
          <cell r="J4818">
            <v>2694843</v>
          </cell>
          <cell r="K4818">
            <v>2737262</v>
          </cell>
          <cell r="L4818">
            <v>7</v>
          </cell>
          <cell r="M4818">
            <v>163993</v>
          </cell>
        </row>
        <row r="4819">
          <cell r="A4819" t="str">
            <v>01731996</v>
          </cell>
          <cell r="B4819" t="str">
            <v>0173</v>
          </cell>
          <cell r="C4819">
            <v>173</v>
          </cell>
          <cell r="D4819">
            <v>1996</v>
          </cell>
          <cell r="E4819">
            <v>537</v>
          </cell>
          <cell r="F4819">
            <v>2664786</v>
          </cell>
          <cell r="G4819">
            <v>2569692</v>
          </cell>
          <cell r="H4819">
            <v>204268</v>
          </cell>
          <cell r="I4819">
            <v>2773960</v>
          </cell>
          <cell r="J4819">
            <v>2773960</v>
          </cell>
          <cell r="K4819">
            <v>2930346.2</v>
          </cell>
          <cell r="L4819">
            <v>8</v>
          </cell>
          <cell r="M4819">
            <v>204268</v>
          </cell>
        </row>
        <row r="4820">
          <cell r="A4820" t="str">
            <v>01731997</v>
          </cell>
          <cell r="B4820" t="str">
            <v>0173</v>
          </cell>
          <cell r="C4820">
            <v>173</v>
          </cell>
          <cell r="D4820">
            <v>1997</v>
          </cell>
          <cell r="E4820">
            <v>519</v>
          </cell>
          <cell r="F4820">
            <v>2651182</v>
          </cell>
          <cell r="G4820">
            <v>2654558</v>
          </cell>
          <cell r="H4820">
            <v>243193</v>
          </cell>
          <cell r="I4820">
            <v>2897751</v>
          </cell>
          <cell r="J4820">
            <v>2897751</v>
          </cell>
          <cell r="K4820">
            <v>3169760</v>
          </cell>
          <cell r="L4820">
            <v>9</v>
          </cell>
          <cell r="M4820">
            <v>243193</v>
          </cell>
        </row>
        <row r="4821">
          <cell r="A4821" t="str">
            <v>01731998</v>
          </cell>
          <cell r="B4821" t="str">
            <v>0173</v>
          </cell>
          <cell r="C4821">
            <v>173</v>
          </cell>
          <cell r="D4821">
            <v>1998</v>
          </cell>
          <cell r="E4821">
            <v>527</v>
          </cell>
          <cell r="F4821">
            <v>2752559</v>
          </cell>
          <cell r="G4821">
            <v>2576000</v>
          </cell>
          <cell r="H4821">
            <v>282718</v>
          </cell>
          <cell r="I4821">
            <v>2858718</v>
          </cell>
          <cell r="J4821">
            <v>2858718</v>
          </cell>
          <cell r="K4821">
            <v>3349182.14</v>
          </cell>
          <cell r="L4821">
            <v>10</v>
          </cell>
          <cell r="M4821">
            <v>282718</v>
          </cell>
        </row>
        <row r="4822">
          <cell r="A4822" t="str">
            <v>01731999</v>
          </cell>
          <cell r="B4822" t="str">
            <v>0173</v>
          </cell>
          <cell r="C4822">
            <v>173</v>
          </cell>
          <cell r="D4822">
            <v>1999</v>
          </cell>
          <cell r="E4822">
            <v>531</v>
          </cell>
          <cell r="F4822">
            <v>2910769</v>
          </cell>
          <cell r="G4822">
            <v>2609994</v>
          </cell>
          <cell r="H4822">
            <v>335818</v>
          </cell>
          <cell r="I4822">
            <v>2945812</v>
          </cell>
          <cell r="J4822">
            <v>2945812</v>
          </cell>
          <cell r="K4822">
            <v>3604768</v>
          </cell>
          <cell r="L4822">
            <v>11</v>
          </cell>
          <cell r="M4822">
            <v>335818</v>
          </cell>
        </row>
        <row r="4823">
          <cell r="A4823" t="str">
            <v>01732000</v>
          </cell>
          <cell r="B4823" t="str">
            <v>0173</v>
          </cell>
          <cell r="C4823">
            <v>173</v>
          </cell>
          <cell r="D4823">
            <v>2000</v>
          </cell>
          <cell r="E4823">
            <v>538</v>
          </cell>
          <cell r="F4823">
            <v>2923275</v>
          </cell>
          <cell r="G4823">
            <v>2679381</v>
          </cell>
          <cell r="H4823">
            <v>416518</v>
          </cell>
          <cell r="I4823">
            <v>3095899</v>
          </cell>
          <cell r="J4823">
            <v>3095899</v>
          </cell>
          <cell r="K4823">
            <v>3970901.15</v>
          </cell>
          <cell r="L4823">
            <v>12</v>
          </cell>
          <cell r="M4823">
            <v>416518</v>
          </cell>
        </row>
        <row r="4824">
          <cell r="A4824" t="str">
            <v>01732001</v>
          </cell>
          <cell r="B4824" t="str">
            <v>0173</v>
          </cell>
          <cell r="C4824">
            <v>173</v>
          </cell>
          <cell r="D4824">
            <v>2001</v>
          </cell>
          <cell r="E4824">
            <v>539</v>
          </cell>
          <cell r="F4824">
            <v>3062174</v>
          </cell>
          <cell r="G4824">
            <v>2799100</v>
          </cell>
          <cell r="H4824">
            <v>510843</v>
          </cell>
          <cell r="I4824">
            <v>3309943</v>
          </cell>
          <cell r="J4824">
            <v>3309943</v>
          </cell>
          <cell r="K4824">
            <v>4287521.71</v>
          </cell>
          <cell r="L4824">
            <v>13</v>
          </cell>
          <cell r="M4824">
            <v>510843</v>
          </cell>
        </row>
        <row r="4825">
          <cell r="A4825" t="str">
            <v>01732002</v>
          </cell>
          <cell r="B4825" t="str">
            <v>0173</v>
          </cell>
          <cell r="C4825">
            <v>173</v>
          </cell>
          <cell r="D4825">
            <v>2002</v>
          </cell>
          <cell r="E4825">
            <v>531</v>
          </cell>
          <cell r="F4825">
            <v>3199846</v>
          </cell>
          <cell r="G4825">
            <v>2925161</v>
          </cell>
          <cell r="H4825">
            <v>562247</v>
          </cell>
          <cell r="I4825">
            <v>3487408</v>
          </cell>
          <cell r="J4825">
            <v>3487408</v>
          </cell>
          <cell r="K4825">
            <v>4522297</v>
          </cell>
          <cell r="L4825">
            <v>14</v>
          </cell>
          <cell r="M4825">
            <v>562247</v>
          </cell>
        </row>
        <row r="4826">
          <cell r="A4826" t="str">
            <v>01732003</v>
          </cell>
          <cell r="B4826" t="str">
            <v>0173</v>
          </cell>
          <cell r="C4826">
            <v>173</v>
          </cell>
          <cell r="D4826">
            <v>2003</v>
          </cell>
          <cell r="E4826">
            <v>528</v>
          </cell>
          <cell r="F4826">
            <v>3318126</v>
          </cell>
          <cell r="G4826">
            <v>3116363</v>
          </cell>
          <cell r="H4826">
            <v>562247</v>
          </cell>
          <cell r="I4826">
            <v>3678610</v>
          </cell>
          <cell r="J4826">
            <v>3678610</v>
          </cell>
          <cell r="K4826">
            <v>4587763</v>
          </cell>
          <cell r="L4826">
            <v>15</v>
          </cell>
          <cell r="M4826">
            <v>562247</v>
          </cell>
        </row>
        <row r="4827">
          <cell r="A4827" t="str">
            <v>01732004</v>
          </cell>
          <cell r="B4827" t="str">
            <v>0173</v>
          </cell>
          <cell r="C4827">
            <v>173</v>
          </cell>
          <cell r="D4827">
            <v>2004</v>
          </cell>
          <cell r="E4827">
            <v>528</v>
          </cell>
          <cell r="F4827">
            <v>3404177</v>
          </cell>
          <cell r="G4827">
            <v>3001601</v>
          </cell>
          <cell r="H4827">
            <v>449797.6</v>
          </cell>
          <cell r="I4827">
            <v>3451398.6</v>
          </cell>
          <cell r="J4827">
            <v>3451399</v>
          </cell>
          <cell r="K4827">
            <v>4699547</v>
          </cell>
          <cell r="L4827">
            <v>16</v>
          </cell>
          <cell r="M4827">
            <v>449797.6</v>
          </cell>
        </row>
        <row r="4828">
          <cell r="A4828" t="str">
            <v>01732005</v>
          </cell>
          <cell r="B4828" t="str">
            <v>0173</v>
          </cell>
          <cell r="C4828">
            <v>173</v>
          </cell>
          <cell r="D4828">
            <v>2005</v>
          </cell>
          <cell r="E4828">
            <v>495</v>
          </cell>
          <cell r="F4828">
            <v>3262676</v>
          </cell>
          <cell r="G4828">
            <v>3264104</v>
          </cell>
          <cell r="H4828">
            <v>449797.6</v>
          </cell>
          <cell r="I4828">
            <v>3713901.6</v>
          </cell>
          <cell r="J4828">
            <v>3713901.6</v>
          </cell>
          <cell r="K4828">
            <v>4683938.6500000004</v>
          </cell>
          <cell r="L4828">
            <v>17</v>
          </cell>
          <cell r="M4828">
            <v>449797.6</v>
          </cell>
        </row>
        <row r="4829">
          <cell r="A4829" t="str">
            <v>01732006</v>
          </cell>
          <cell r="B4829" t="str">
            <v>0173</v>
          </cell>
          <cell r="C4829">
            <v>173</v>
          </cell>
          <cell r="D4829">
            <v>2006</v>
          </cell>
          <cell r="E4829">
            <v>482</v>
          </cell>
          <cell r="F4829">
            <v>3297524</v>
          </cell>
          <cell r="G4829">
            <v>3310959</v>
          </cell>
          <cell r="H4829">
            <v>473897.6</v>
          </cell>
          <cell r="I4829">
            <v>3784856.6</v>
          </cell>
          <cell r="J4829">
            <v>3784857</v>
          </cell>
          <cell r="K4829">
            <v>5127058.5</v>
          </cell>
          <cell r="L4829">
            <v>18</v>
          </cell>
          <cell r="M4829">
            <v>473897.6</v>
          </cell>
        </row>
        <row r="4830">
          <cell r="A4830" t="str">
            <v>01732007</v>
          </cell>
          <cell r="B4830" t="str">
            <v>0173</v>
          </cell>
          <cell r="C4830">
            <v>173</v>
          </cell>
          <cell r="D4830">
            <v>2007</v>
          </cell>
          <cell r="E4830">
            <v>476</v>
          </cell>
          <cell r="F4830">
            <v>3387984.92</v>
          </cell>
          <cell r="G4830">
            <v>3308386</v>
          </cell>
          <cell r="H4830">
            <v>497697.6</v>
          </cell>
          <cell r="I4830">
            <v>3806083.6</v>
          </cell>
          <cell r="J4830">
            <v>3806083.6</v>
          </cell>
          <cell r="K4830">
            <v>5733493</v>
          </cell>
          <cell r="L4830">
            <v>19</v>
          </cell>
          <cell r="M4830">
            <v>497697.6</v>
          </cell>
        </row>
        <row r="4831">
          <cell r="A4831" t="str">
            <v>01732008</v>
          </cell>
          <cell r="B4831" t="str">
            <v>0173</v>
          </cell>
          <cell r="C4831">
            <v>173</v>
          </cell>
          <cell r="D4831">
            <v>2008</v>
          </cell>
          <cell r="E4831">
            <v>464</v>
          </cell>
          <cell r="F4831">
            <v>3488043</v>
          </cell>
          <cell r="G4831">
            <v>3193722</v>
          </cell>
          <cell r="H4831">
            <v>531510.6</v>
          </cell>
          <cell r="I4831">
            <v>3725233</v>
          </cell>
          <cell r="J4831">
            <v>3725232.6</v>
          </cell>
          <cell r="K4831">
            <v>5614656</v>
          </cell>
          <cell r="L4831">
            <v>20</v>
          </cell>
          <cell r="M4831">
            <v>531510.6</v>
          </cell>
        </row>
        <row r="4832">
          <cell r="A4832" t="str">
            <v>01732009</v>
          </cell>
          <cell r="B4832" t="str">
            <v>0173</v>
          </cell>
          <cell r="C4832">
            <v>173</v>
          </cell>
          <cell r="D4832">
            <v>2009</v>
          </cell>
          <cell r="E4832">
            <v>461</v>
          </cell>
          <cell r="F4832">
            <v>3669467.71</v>
          </cell>
          <cell r="G4832">
            <v>3252117</v>
          </cell>
          <cell r="H4832">
            <v>568023.6</v>
          </cell>
          <cell r="I4832">
            <v>3820140.6</v>
          </cell>
          <cell r="J4832">
            <v>3760404.6</v>
          </cell>
          <cell r="K4832">
            <v>6101419</v>
          </cell>
          <cell r="L4832">
            <v>21</v>
          </cell>
          <cell r="M4832">
            <v>508287.6</v>
          </cell>
        </row>
        <row r="4833">
          <cell r="A4833" t="str">
            <v>01732010</v>
          </cell>
          <cell r="B4833" t="str">
            <v>0173</v>
          </cell>
          <cell r="C4833">
            <v>173</v>
          </cell>
          <cell r="D4833">
            <v>2010</v>
          </cell>
          <cell r="E4833">
            <v>479</v>
          </cell>
          <cell r="F4833">
            <v>3955927.7226870819</v>
          </cell>
          <cell r="G4833">
            <v>3490891</v>
          </cell>
          <cell r="H4833">
            <v>556663</v>
          </cell>
          <cell r="I4833">
            <v>4047554</v>
          </cell>
          <cell r="J4833">
            <v>4047554</v>
          </cell>
          <cell r="K4833">
            <v>6432505</v>
          </cell>
          <cell r="L4833">
            <v>22</v>
          </cell>
          <cell r="M4833">
            <v>556663</v>
          </cell>
        </row>
        <row r="4834">
          <cell r="A4834" t="str">
            <v>01732011</v>
          </cell>
          <cell r="B4834" t="str">
            <v>0173</v>
          </cell>
          <cell r="C4834">
            <v>173</v>
          </cell>
          <cell r="D4834">
            <v>2011</v>
          </cell>
          <cell r="E4834">
            <v>474</v>
          </cell>
          <cell r="F4834">
            <v>3799146.5653200001</v>
          </cell>
          <cell r="G4834">
            <v>3492437</v>
          </cell>
          <cell r="H4834">
            <v>524142</v>
          </cell>
          <cell r="I4834">
            <v>4016579</v>
          </cell>
          <cell r="J4834">
            <v>4016579</v>
          </cell>
          <cell r="K4834">
            <v>6501916</v>
          </cell>
          <cell r="L4834">
            <v>23</v>
          </cell>
          <cell r="M4834">
            <v>524142</v>
          </cell>
        </row>
        <row r="4835">
          <cell r="A4835" t="str">
            <v>01732012</v>
          </cell>
          <cell r="B4835" t="str">
            <v>0173</v>
          </cell>
          <cell r="C4835">
            <v>173</v>
          </cell>
          <cell r="D4835">
            <v>2012</v>
          </cell>
          <cell r="E4835">
            <v>483</v>
          </cell>
          <cell r="F4835">
            <v>3951256.51</v>
          </cell>
          <cell r="G4835">
            <v>3548014</v>
          </cell>
          <cell r="H4835">
            <v>526956</v>
          </cell>
          <cell r="I4835">
            <v>4074970</v>
          </cell>
          <cell r="J4835">
            <v>4074970</v>
          </cell>
          <cell r="K4835">
            <v>6659663</v>
          </cell>
          <cell r="L4835">
            <v>24</v>
          </cell>
          <cell r="M4835">
            <v>526956</v>
          </cell>
        </row>
        <row r="4836">
          <cell r="A4836" t="str">
            <v>01732013</v>
          </cell>
          <cell r="B4836" t="str">
            <v>0173</v>
          </cell>
          <cell r="C4836">
            <v>173</v>
          </cell>
          <cell r="D4836">
            <v>2013</v>
          </cell>
          <cell r="E4836">
            <v>482</v>
          </cell>
          <cell r="F4836">
            <v>4131578.0200000009</v>
          </cell>
          <cell r="G4836">
            <v>3667812</v>
          </cell>
          <cell r="H4836">
            <v>546236</v>
          </cell>
          <cell r="I4836">
            <v>4214048</v>
          </cell>
          <cell r="J4836">
            <v>4214048</v>
          </cell>
          <cell r="K4836">
            <v>6846524</v>
          </cell>
          <cell r="L4836">
            <v>25</v>
          </cell>
          <cell r="M4836">
            <v>546236</v>
          </cell>
        </row>
        <row r="4837">
          <cell r="A4837" t="str">
            <v>01732014</v>
          </cell>
          <cell r="B4837" t="str">
            <v>0173</v>
          </cell>
          <cell r="C4837">
            <v>173</v>
          </cell>
          <cell r="D4837">
            <v>2014</v>
          </cell>
          <cell r="E4837">
            <v>469</v>
          </cell>
          <cell r="F4837">
            <v>4068140.6800000006</v>
          </cell>
          <cell r="G4837">
            <v>3673844</v>
          </cell>
          <cell r="H4837">
            <v>587658.15474999999</v>
          </cell>
          <cell r="I4837">
            <v>4261502.1547499998</v>
          </cell>
          <cell r="J4837">
            <v>4261502.1547499998</v>
          </cell>
          <cell r="K4837">
            <v>6980303</v>
          </cell>
          <cell r="L4837">
            <v>26</v>
          </cell>
          <cell r="M4837">
            <v>587658.15474999999</v>
          </cell>
        </row>
        <row r="4838">
          <cell r="A4838" t="str">
            <v>01732015</v>
          </cell>
          <cell r="B4838" t="str">
            <v>0173</v>
          </cell>
          <cell r="C4838">
            <v>173</v>
          </cell>
          <cell r="D4838">
            <v>2015</v>
          </cell>
          <cell r="E4838">
            <v>511</v>
          </cell>
          <cell r="F4838">
            <v>4564402.3699999992</v>
          </cell>
          <cell r="G4838">
            <v>3935161</v>
          </cell>
          <cell r="H4838">
            <v>661547.15474999999</v>
          </cell>
          <cell r="I4838">
            <v>4596708.1547499998</v>
          </cell>
          <cell r="J4838">
            <v>4596708.1547499998</v>
          </cell>
          <cell r="K4838">
            <v>7121085</v>
          </cell>
          <cell r="L4838">
            <v>27</v>
          </cell>
          <cell r="M4838">
            <v>661547</v>
          </cell>
        </row>
        <row r="4839">
          <cell r="A4839" t="str">
            <v>01732016</v>
          </cell>
          <cell r="B4839" t="str">
            <v>0173</v>
          </cell>
          <cell r="C4839">
            <v>173</v>
          </cell>
          <cell r="D4839">
            <v>2016</v>
          </cell>
          <cell r="E4839">
            <v>510</v>
          </cell>
          <cell r="F4839">
            <v>4686148.55</v>
          </cell>
          <cell r="G4839">
            <v>3913634</v>
          </cell>
          <cell r="H4839">
            <v>772515</v>
          </cell>
          <cell r="I4839">
            <v>4686149</v>
          </cell>
          <cell r="J4839">
            <v>4686149</v>
          </cell>
          <cell r="K4839">
            <v>7365892.1599999992</v>
          </cell>
          <cell r="L4839">
            <v>28</v>
          </cell>
          <cell r="M4839">
            <v>772515</v>
          </cell>
        </row>
        <row r="4840">
          <cell r="A4840" t="str">
            <v>01732017</v>
          </cell>
          <cell r="B4840" t="str">
            <v>0173</v>
          </cell>
          <cell r="C4840">
            <v>173</v>
          </cell>
          <cell r="D4840">
            <v>2017</v>
          </cell>
          <cell r="E4840">
            <v>490</v>
          </cell>
          <cell r="F4840">
            <v>4517988.9499999983</v>
          </cell>
          <cell r="G4840">
            <v>3760023</v>
          </cell>
          <cell r="H4840">
            <v>799465</v>
          </cell>
          <cell r="I4840">
            <v>4559488</v>
          </cell>
          <cell r="J4840">
            <v>4559488</v>
          </cell>
          <cell r="K4840">
            <v>8036330.9000000004</v>
          </cell>
          <cell r="L4840">
            <v>29</v>
          </cell>
          <cell r="M4840">
            <v>799465</v>
          </cell>
        </row>
        <row r="4841">
          <cell r="A4841" t="str">
            <v>01732018</v>
          </cell>
          <cell r="B4841" t="str">
            <v>0173</v>
          </cell>
          <cell r="C4841">
            <v>173</v>
          </cell>
          <cell r="D4841">
            <v>2018</v>
          </cell>
          <cell r="E4841">
            <v>451</v>
          </cell>
          <cell r="F4841">
            <v>4222689.9150018794</v>
          </cell>
          <cell r="G4841">
            <v>3517981</v>
          </cell>
          <cell r="H4841">
            <v>812995</v>
          </cell>
          <cell r="I4841">
            <v>4330976</v>
          </cell>
          <cell r="J4841">
            <v>4330976</v>
          </cell>
          <cell r="K4841">
            <v>8106226.5300000003</v>
          </cell>
          <cell r="L4841">
            <v>30</v>
          </cell>
          <cell r="M4841">
            <v>812995</v>
          </cell>
        </row>
        <row r="4842">
          <cell r="A4842" t="str">
            <v>01732019</v>
          </cell>
          <cell r="B4842" t="str">
            <v>0173</v>
          </cell>
          <cell r="C4842">
            <v>173</v>
          </cell>
          <cell r="D4842">
            <v>2019</v>
          </cell>
          <cell r="E4842">
            <v>447</v>
          </cell>
          <cell r="F4842">
            <v>4347489.0200000014</v>
          </cell>
          <cell r="G4842">
            <v>3586679</v>
          </cell>
          <cell r="H4842">
            <v>826405</v>
          </cell>
          <cell r="I4842">
            <v>4413084</v>
          </cell>
          <cell r="J4842">
            <v>4413084</v>
          </cell>
          <cell r="K4842">
            <v>8426104.120000001</v>
          </cell>
          <cell r="L4842">
            <v>31</v>
          </cell>
          <cell r="M4842">
            <v>826405</v>
          </cell>
        </row>
        <row r="4843">
          <cell r="A4843" t="str">
            <v>01732020</v>
          </cell>
          <cell r="B4843" t="str">
            <v>0173</v>
          </cell>
          <cell r="C4843">
            <v>173</v>
          </cell>
          <cell r="D4843">
            <v>2020</v>
          </cell>
          <cell r="E4843">
            <v>436</v>
          </cell>
          <cell r="F4843">
            <v>4426546.9809879502</v>
          </cell>
          <cell r="G4843">
            <v>3651901</v>
          </cell>
          <cell r="H4843">
            <v>839485</v>
          </cell>
          <cell r="I4843">
            <v>4491386</v>
          </cell>
          <cell r="J4843">
            <v>4491386</v>
          </cell>
          <cell r="K4843">
            <v>8429507.6974066179</v>
          </cell>
          <cell r="L4843">
            <v>32</v>
          </cell>
          <cell r="M4843">
            <v>839485</v>
          </cell>
        </row>
        <row r="4844">
          <cell r="A4844" t="str">
            <v>01741993</v>
          </cell>
          <cell r="B4844" t="str">
            <v>0174</v>
          </cell>
          <cell r="C4844">
            <v>174</v>
          </cell>
          <cell r="D4844">
            <v>1993</v>
          </cell>
          <cell r="E4844">
            <v>1225</v>
          </cell>
          <cell r="F4844">
            <v>6726811</v>
          </cell>
          <cell r="G4844">
            <v>5644265</v>
          </cell>
          <cell r="H4844">
            <v>1079384</v>
          </cell>
          <cell r="I4844">
            <v>6723649</v>
          </cell>
          <cell r="J4844">
            <v>6723649</v>
          </cell>
          <cell r="K4844">
            <v>0</v>
          </cell>
          <cell r="L4844">
            <v>5</v>
          </cell>
          <cell r="M4844">
            <v>1079384</v>
          </cell>
        </row>
        <row r="4845">
          <cell r="A4845" t="str">
            <v>01741994</v>
          </cell>
          <cell r="B4845" t="str">
            <v>0174</v>
          </cell>
          <cell r="C4845">
            <v>174</v>
          </cell>
          <cell r="D4845">
            <v>1994</v>
          </cell>
          <cell r="E4845">
            <v>1134</v>
          </cell>
          <cell r="F4845">
            <v>6197994</v>
          </cell>
          <cell r="G4845">
            <v>5715316</v>
          </cell>
          <cell r="H4845">
            <v>1136069</v>
          </cell>
          <cell r="I4845">
            <v>6851385</v>
          </cell>
          <cell r="J4845">
            <v>6851385</v>
          </cell>
          <cell r="K4845">
            <v>6969038</v>
          </cell>
          <cell r="L4845">
            <v>6</v>
          </cell>
          <cell r="M4845">
            <v>1136069</v>
          </cell>
        </row>
        <row r="4846">
          <cell r="A4846" t="str">
            <v>01741995</v>
          </cell>
          <cell r="B4846" t="str">
            <v>0174</v>
          </cell>
          <cell r="C4846">
            <v>174</v>
          </cell>
          <cell r="D4846">
            <v>1995</v>
          </cell>
          <cell r="E4846">
            <v>1270</v>
          </cell>
          <cell r="F4846">
            <v>7091888</v>
          </cell>
          <cell r="G4846">
            <v>5924069</v>
          </cell>
          <cell r="H4846">
            <v>1167819</v>
          </cell>
          <cell r="I4846">
            <v>7091888</v>
          </cell>
          <cell r="J4846">
            <v>7091888</v>
          </cell>
          <cell r="K4846">
            <v>7543615</v>
          </cell>
          <cell r="L4846">
            <v>7</v>
          </cell>
          <cell r="M4846">
            <v>1167819</v>
          </cell>
        </row>
        <row r="4847">
          <cell r="A4847" t="str">
            <v>01741996</v>
          </cell>
          <cell r="B4847" t="str">
            <v>0174</v>
          </cell>
          <cell r="C4847">
            <v>174</v>
          </cell>
          <cell r="D4847">
            <v>1996</v>
          </cell>
          <cell r="E4847">
            <v>1308</v>
          </cell>
          <cell r="F4847">
            <v>7538235</v>
          </cell>
          <cell r="G4847">
            <v>6391575</v>
          </cell>
          <cell r="H4847">
            <v>1265919</v>
          </cell>
          <cell r="I4847">
            <v>7657494</v>
          </cell>
          <cell r="J4847">
            <v>7657494</v>
          </cell>
          <cell r="K4847">
            <v>7875233.6699999999</v>
          </cell>
          <cell r="L4847">
            <v>8</v>
          </cell>
          <cell r="M4847">
            <v>1265919</v>
          </cell>
        </row>
        <row r="4848">
          <cell r="A4848" t="str">
            <v>01741997</v>
          </cell>
          <cell r="B4848" t="str">
            <v>0174</v>
          </cell>
          <cell r="C4848">
            <v>174</v>
          </cell>
          <cell r="D4848">
            <v>1997</v>
          </cell>
          <cell r="E4848">
            <v>1372</v>
          </cell>
          <cell r="F4848">
            <v>8077547</v>
          </cell>
          <cell r="G4848">
            <v>6695549</v>
          </cell>
          <cell r="H4848">
            <v>1374230</v>
          </cell>
          <cell r="I4848">
            <v>8069779</v>
          </cell>
          <cell r="J4848">
            <v>8069779</v>
          </cell>
          <cell r="K4848">
            <v>8543033.9000000004</v>
          </cell>
          <cell r="L4848">
            <v>9</v>
          </cell>
          <cell r="M4848">
            <v>1374230</v>
          </cell>
        </row>
        <row r="4849">
          <cell r="A4849" t="str">
            <v>01741998</v>
          </cell>
          <cell r="B4849" t="str">
            <v>0174</v>
          </cell>
          <cell r="C4849">
            <v>174</v>
          </cell>
          <cell r="D4849">
            <v>1998</v>
          </cell>
          <cell r="E4849">
            <v>1407</v>
          </cell>
          <cell r="F4849">
            <v>8490652</v>
          </cell>
          <cell r="G4849">
            <v>6897046</v>
          </cell>
          <cell r="H4849">
            <v>1498383</v>
          </cell>
          <cell r="I4849">
            <v>8395429</v>
          </cell>
          <cell r="J4849">
            <v>8395429</v>
          </cell>
          <cell r="K4849">
            <v>9561815</v>
          </cell>
          <cell r="L4849">
            <v>10</v>
          </cell>
          <cell r="M4849">
            <v>1498383</v>
          </cell>
        </row>
        <row r="4850">
          <cell r="A4850" t="str">
            <v>01741999</v>
          </cell>
          <cell r="B4850" t="str">
            <v>0174</v>
          </cell>
          <cell r="C4850">
            <v>174</v>
          </cell>
          <cell r="D4850">
            <v>1999</v>
          </cell>
          <cell r="E4850">
            <v>1450</v>
          </cell>
          <cell r="F4850">
            <v>9078075</v>
          </cell>
          <cell r="G4850">
            <v>7079356</v>
          </cell>
          <cell r="H4850">
            <v>1900245</v>
          </cell>
          <cell r="I4850">
            <v>8979601</v>
          </cell>
          <cell r="J4850">
            <v>8979601</v>
          </cell>
          <cell r="K4850">
            <v>9990899</v>
          </cell>
          <cell r="L4850">
            <v>11</v>
          </cell>
          <cell r="M4850">
            <v>1900245</v>
          </cell>
        </row>
        <row r="4851">
          <cell r="A4851" t="str">
            <v>01742000</v>
          </cell>
          <cell r="B4851" t="str">
            <v>0174</v>
          </cell>
          <cell r="C4851">
            <v>174</v>
          </cell>
          <cell r="D4851">
            <v>2000</v>
          </cell>
          <cell r="E4851">
            <v>1404</v>
          </cell>
          <cell r="F4851">
            <v>8776087</v>
          </cell>
          <cell r="G4851">
            <v>7321946</v>
          </cell>
          <cell r="H4851">
            <v>2076025</v>
          </cell>
          <cell r="I4851">
            <v>9397971</v>
          </cell>
          <cell r="J4851">
            <v>9397971</v>
          </cell>
          <cell r="K4851">
            <v>10654409</v>
          </cell>
          <cell r="L4851">
            <v>12</v>
          </cell>
          <cell r="M4851">
            <v>2076025</v>
          </cell>
        </row>
        <row r="4852">
          <cell r="A4852" t="str">
            <v>01742001</v>
          </cell>
          <cell r="B4852" t="str">
            <v>0174</v>
          </cell>
          <cell r="C4852">
            <v>174</v>
          </cell>
          <cell r="D4852">
            <v>2001</v>
          </cell>
          <cell r="E4852">
            <v>1465</v>
          </cell>
          <cell r="F4852">
            <v>9716305</v>
          </cell>
          <cell r="G4852">
            <v>7451901</v>
          </cell>
          <cell r="H4852">
            <v>2332400</v>
          </cell>
          <cell r="I4852">
            <v>9784301</v>
          </cell>
          <cell r="J4852">
            <v>9784301</v>
          </cell>
          <cell r="K4852">
            <v>11325420</v>
          </cell>
          <cell r="L4852">
            <v>13</v>
          </cell>
          <cell r="M4852">
            <v>2332400</v>
          </cell>
        </row>
        <row r="4853">
          <cell r="A4853" t="str">
            <v>01742002</v>
          </cell>
          <cell r="B4853" t="str">
            <v>0174</v>
          </cell>
          <cell r="C4853">
            <v>174</v>
          </cell>
          <cell r="D4853">
            <v>2002</v>
          </cell>
          <cell r="E4853">
            <v>1486</v>
          </cell>
          <cell r="F4853">
            <v>10085135</v>
          </cell>
          <cell r="G4853">
            <v>8030632</v>
          </cell>
          <cell r="H4853">
            <v>2682260</v>
          </cell>
          <cell r="I4853">
            <v>10712892</v>
          </cell>
          <cell r="J4853">
            <v>10712892</v>
          </cell>
          <cell r="K4853">
            <v>13044301</v>
          </cell>
          <cell r="L4853">
            <v>14</v>
          </cell>
          <cell r="M4853">
            <v>2682260</v>
          </cell>
        </row>
        <row r="4854">
          <cell r="A4854" t="str">
            <v>01742003</v>
          </cell>
          <cell r="B4854" t="str">
            <v>0174</v>
          </cell>
          <cell r="C4854">
            <v>174</v>
          </cell>
          <cell r="D4854">
            <v>2003</v>
          </cell>
          <cell r="E4854">
            <v>1552</v>
          </cell>
          <cell r="F4854">
            <v>10760581</v>
          </cell>
          <cell r="G4854">
            <v>8294346</v>
          </cell>
          <cell r="H4854">
            <v>2682260</v>
          </cell>
          <cell r="I4854">
            <v>10976606</v>
          </cell>
          <cell r="J4854">
            <v>10976606</v>
          </cell>
          <cell r="K4854">
            <v>12498844</v>
          </cell>
          <cell r="L4854">
            <v>15</v>
          </cell>
          <cell r="M4854">
            <v>2682260</v>
          </cell>
        </row>
        <row r="4855">
          <cell r="A4855" t="str">
            <v>01742004</v>
          </cell>
          <cell r="B4855" t="str">
            <v>0174</v>
          </cell>
          <cell r="C4855">
            <v>174</v>
          </cell>
          <cell r="D4855">
            <v>2004</v>
          </cell>
          <cell r="E4855">
            <v>1330</v>
          </cell>
          <cell r="F4855">
            <v>9465140</v>
          </cell>
          <cell r="G4855">
            <v>8307329</v>
          </cell>
          <cell r="H4855">
            <v>2145808</v>
          </cell>
          <cell r="I4855">
            <v>10453137</v>
          </cell>
          <cell r="J4855">
            <v>10453137</v>
          </cell>
          <cell r="K4855">
            <v>12358218</v>
          </cell>
          <cell r="L4855">
            <v>16</v>
          </cell>
          <cell r="M4855">
            <v>2145808</v>
          </cell>
        </row>
        <row r="4856">
          <cell r="A4856" t="str">
            <v>01742005</v>
          </cell>
          <cell r="B4856" t="str">
            <v>0174</v>
          </cell>
          <cell r="C4856">
            <v>174</v>
          </cell>
          <cell r="D4856">
            <v>2005</v>
          </cell>
          <cell r="E4856">
            <v>1348</v>
          </cell>
          <cell r="F4856">
            <v>9908396</v>
          </cell>
          <cell r="G4856">
            <v>8431978</v>
          </cell>
          <cell r="H4856">
            <v>2145808</v>
          </cell>
          <cell r="I4856">
            <v>10577786</v>
          </cell>
          <cell r="J4856">
            <v>10577786</v>
          </cell>
          <cell r="K4856">
            <v>12613569.099517211</v>
          </cell>
          <cell r="L4856">
            <v>17</v>
          </cell>
          <cell r="M4856">
            <v>2145808</v>
          </cell>
        </row>
        <row r="4857">
          <cell r="A4857" t="str">
            <v>01742006</v>
          </cell>
          <cell r="B4857" t="str">
            <v>0174</v>
          </cell>
          <cell r="C4857">
            <v>174</v>
          </cell>
          <cell r="D4857">
            <v>2006</v>
          </cell>
          <cell r="E4857">
            <v>1314</v>
          </cell>
          <cell r="F4857">
            <v>10044441</v>
          </cell>
          <cell r="G4857">
            <v>8591307</v>
          </cell>
          <cell r="H4857">
            <v>2211508</v>
          </cell>
          <cell r="I4857">
            <v>10802815</v>
          </cell>
          <cell r="J4857">
            <v>10802815</v>
          </cell>
          <cell r="K4857">
            <v>13012288.122866895</v>
          </cell>
          <cell r="L4857">
            <v>18</v>
          </cell>
          <cell r="M4857">
            <v>2211508</v>
          </cell>
        </row>
        <row r="4858">
          <cell r="A4858" t="str">
            <v>01742007</v>
          </cell>
          <cell r="B4858" t="str">
            <v>0174</v>
          </cell>
          <cell r="C4858">
            <v>174</v>
          </cell>
          <cell r="D4858">
            <v>2007</v>
          </cell>
          <cell r="E4858">
            <v>1315</v>
          </cell>
          <cell r="F4858">
            <v>10644015.071359999</v>
          </cell>
          <cell r="G4858">
            <v>8569489</v>
          </cell>
          <cell r="H4858">
            <v>2382686</v>
          </cell>
          <cell r="I4858">
            <v>10952175</v>
          </cell>
          <cell r="J4858">
            <v>10952175</v>
          </cell>
          <cell r="K4858">
            <v>13774655</v>
          </cell>
          <cell r="L4858">
            <v>19</v>
          </cell>
          <cell r="M4858">
            <v>2382686</v>
          </cell>
        </row>
        <row r="4859">
          <cell r="A4859" t="str">
            <v>01742008</v>
          </cell>
          <cell r="B4859" t="str">
            <v>0174</v>
          </cell>
          <cell r="C4859">
            <v>174</v>
          </cell>
          <cell r="D4859">
            <v>2008</v>
          </cell>
          <cell r="E4859">
            <v>1341</v>
          </cell>
          <cell r="F4859">
            <v>11391225</v>
          </cell>
          <cell r="G4859">
            <v>8539540</v>
          </cell>
          <cell r="H4859">
            <v>2851685</v>
          </cell>
          <cell r="I4859">
            <v>11391225</v>
          </cell>
          <cell r="J4859">
            <v>11391225</v>
          </cell>
          <cell r="K4859">
            <v>14136381</v>
          </cell>
          <cell r="L4859">
            <v>20</v>
          </cell>
          <cell r="M4859">
            <v>2851685</v>
          </cell>
        </row>
        <row r="4860">
          <cell r="A4860" t="str">
            <v>01742009</v>
          </cell>
          <cell r="B4860" t="str">
            <v>0174</v>
          </cell>
          <cell r="C4860">
            <v>174</v>
          </cell>
          <cell r="D4860">
            <v>2009</v>
          </cell>
          <cell r="E4860">
            <v>1337</v>
          </cell>
          <cell r="F4860">
            <v>11937003.731199998</v>
          </cell>
          <cell r="G4860">
            <v>8673841</v>
          </cell>
          <cell r="H4860">
            <v>3263163</v>
          </cell>
          <cell r="I4860">
            <v>11937004</v>
          </cell>
          <cell r="J4860">
            <v>11593836</v>
          </cell>
          <cell r="K4860">
            <v>14388053.475940574</v>
          </cell>
          <cell r="L4860">
            <v>21</v>
          </cell>
          <cell r="M4860">
            <v>2919995</v>
          </cell>
        </row>
        <row r="4861">
          <cell r="A4861" t="str">
            <v>01742010</v>
          </cell>
          <cell r="B4861" t="str">
            <v>0174</v>
          </cell>
          <cell r="C4861">
            <v>174</v>
          </cell>
          <cell r="D4861">
            <v>2010</v>
          </cell>
          <cell r="E4861">
            <v>1335</v>
          </cell>
          <cell r="F4861">
            <v>12185553.479722442</v>
          </cell>
          <cell r="G4861">
            <v>8524586</v>
          </cell>
          <cell r="H4861">
            <v>3197900</v>
          </cell>
          <cell r="I4861">
            <v>11722486</v>
          </cell>
          <cell r="J4861">
            <v>11722486</v>
          </cell>
          <cell r="K4861">
            <v>15508381.25062705</v>
          </cell>
          <cell r="L4861">
            <v>22</v>
          </cell>
          <cell r="M4861">
            <v>3197900</v>
          </cell>
        </row>
        <row r="4862">
          <cell r="A4862" t="str">
            <v>01742011</v>
          </cell>
          <cell r="B4862" t="str">
            <v>0174</v>
          </cell>
          <cell r="C4862">
            <v>174</v>
          </cell>
          <cell r="D4862">
            <v>2011</v>
          </cell>
          <cell r="E4862">
            <v>1352</v>
          </cell>
          <cell r="F4862">
            <v>12064502.865547679</v>
          </cell>
          <cell r="G4862">
            <v>8480324</v>
          </cell>
          <cell r="H4862">
            <v>3515408</v>
          </cell>
          <cell r="I4862">
            <v>11995732</v>
          </cell>
          <cell r="J4862">
            <v>11995732</v>
          </cell>
          <cell r="K4862">
            <v>15597212</v>
          </cell>
          <cell r="L4862">
            <v>23</v>
          </cell>
          <cell r="M4862">
            <v>3515408</v>
          </cell>
        </row>
        <row r="4863">
          <cell r="A4863" t="str">
            <v>01742012</v>
          </cell>
          <cell r="B4863" t="str">
            <v>0174</v>
          </cell>
          <cell r="C4863">
            <v>174</v>
          </cell>
          <cell r="D4863">
            <v>2012</v>
          </cell>
          <cell r="E4863">
            <v>1319</v>
          </cell>
          <cell r="F4863">
            <v>12168260.781569999</v>
          </cell>
          <cell r="G4863">
            <v>8664177</v>
          </cell>
          <cell r="H4863">
            <v>3534280</v>
          </cell>
          <cell r="I4863">
            <v>12198457</v>
          </cell>
          <cell r="J4863">
            <v>12198457</v>
          </cell>
          <cell r="K4863">
            <v>15893199.4</v>
          </cell>
          <cell r="L4863">
            <v>24</v>
          </cell>
          <cell r="M4863">
            <v>3534280</v>
          </cell>
        </row>
        <row r="4864">
          <cell r="A4864" t="str">
            <v>01742013</v>
          </cell>
          <cell r="B4864" t="str">
            <v>0174</v>
          </cell>
          <cell r="C4864">
            <v>174</v>
          </cell>
          <cell r="D4864">
            <v>2013</v>
          </cell>
          <cell r="E4864">
            <v>1329</v>
          </cell>
          <cell r="F4864">
            <v>12727909.260160001</v>
          </cell>
          <cell r="G4864">
            <v>8836949</v>
          </cell>
          <cell r="H4864">
            <v>3990864.5528999842</v>
          </cell>
          <cell r="I4864">
            <v>12827813.552899985</v>
          </cell>
          <cell r="J4864">
            <v>12827813.552899985</v>
          </cell>
          <cell r="K4864">
            <v>16815294.354802079</v>
          </cell>
          <cell r="L4864">
            <v>25</v>
          </cell>
          <cell r="M4864">
            <v>3990864.5528999842</v>
          </cell>
        </row>
        <row r="4865">
          <cell r="A4865" t="str">
            <v>01742014</v>
          </cell>
          <cell r="B4865" t="str">
            <v>0174</v>
          </cell>
          <cell r="C4865">
            <v>174</v>
          </cell>
          <cell r="D4865">
            <v>2014</v>
          </cell>
          <cell r="E4865">
            <v>1326</v>
          </cell>
          <cell r="F4865">
            <v>12848218.426860001</v>
          </cell>
          <cell r="G4865">
            <v>9277415</v>
          </cell>
          <cell r="H4865">
            <v>4024014.5528999842</v>
          </cell>
          <cell r="I4865">
            <v>13301429.552899985</v>
          </cell>
          <cell r="J4865">
            <v>13301429.552899985</v>
          </cell>
          <cell r="K4865">
            <v>17454340.628171094</v>
          </cell>
          <cell r="L4865">
            <v>26</v>
          </cell>
          <cell r="M4865">
            <v>4024014.5528999842</v>
          </cell>
        </row>
        <row r="4866">
          <cell r="A4866" t="str">
            <v>01742015</v>
          </cell>
          <cell r="B4866" t="str">
            <v>0174</v>
          </cell>
          <cell r="C4866">
            <v>174</v>
          </cell>
          <cell r="D4866">
            <v>2015</v>
          </cell>
          <cell r="E4866">
            <v>1393</v>
          </cell>
          <cell r="F4866">
            <v>13617361.215549998</v>
          </cell>
          <cell r="G4866">
            <v>9450152</v>
          </cell>
          <cell r="H4866">
            <v>4180312.5528999842</v>
          </cell>
          <cell r="I4866">
            <v>13630464.552899985</v>
          </cell>
          <cell r="J4866">
            <v>13630464.552899985</v>
          </cell>
          <cell r="K4866">
            <v>18159363</v>
          </cell>
          <cell r="L4866">
            <v>27</v>
          </cell>
          <cell r="M4866">
            <v>4180313</v>
          </cell>
        </row>
        <row r="4867">
          <cell r="A4867" t="str">
            <v>01742016</v>
          </cell>
          <cell r="B4867" t="str">
            <v>0174</v>
          </cell>
          <cell r="C4867">
            <v>174</v>
          </cell>
          <cell r="D4867">
            <v>2016</v>
          </cell>
          <cell r="E4867">
            <v>1384</v>
          </cell>
          <cell r="F4867">
            <v>13850824.283779997</v>
          </cell>
          <cell r="G4867">
            <v>9411919</v>
          </cell>
          <cell r="H4867">
            <v>4438905</v>
          </cell>
          <cell r="I4867">
            <v>13850824</v>
          </cell>
          <cell r="J4867">
            <v>13850824</v>
          </cell>
          <cell r="K4867">
            <v>18945690.803306408</v>
          </cell>
          <cell r="L4867">
            <v>28</v>
          </cell>
          <cell r="M4867">
            <v>4438905</v>
          </cell>
        </row>
        <row r="4868">
          <cell r="A4868" t="str">
            <v>01742017</v>
          </cell>
          <cell r="B4868" t="str">
            <v>0174</v>
          </cell>
          <cell r="C4868">
            <v>174</v>
          </cell>
          <cell r="D4868">
            <v>2017</v>
          </cell>
          <cell r="E4868">
            <v>1405</v>
          </cell>
          <cell r="F4868">
            <v>14059518.789270002</v>
          </cell>
          <cell r="G4868">
            <v>9349998</v>
          </cell>
          <cell r="H4868">
            <v>4733058</v>
          </cell>
          <cell r="I4868">
            <v>14083056</v>
          </cell>
          <cell r="J4868">
            <v>14083056</v>
          </cell>
          <cell r="K4868">
            <v>20288878.577820607</v>
          </cell>
          <cell r="L4868">
            <v>29</v>
          </cell>
          <cell r="M4868">
            <v>4733058</v>
          </cell>
        </row>
        <row r="4869">
          <cell r="A4869" t="str">
            <v>01742018</v>
          </cell>
          <cell r="B4869" t="str">
            <v>0174</v>
          </cell>
          <cell r="C4869">
            <v>174</v>
          </cell>
          <cell r="D4869">
            <v>2018</v>
          </cell>
          <cell r="E4869">
            <v>1429</v>
          </cell>
          <cell r="F4869">
            <v>14745073.193424072</v>
          </cell>
          <cell r="G4869">
            <v>9744969</v>
          </cell>
          <cell r="H4869">
            <v>5000104</v>
          </cell>
          <cell r="I4869">
            <v>14745073</v>
          </cell>
          <cell r="J4869">
            <v>14745073</v>
          </cell>
          <cell r="K4869">
            <v>21813557.07553421</v>
          </cell>
          <cell r="L4869">
            <v>30</v>
          </cell>
          <cell r="M4869">
            <v>5000104</v>
          </cell>
        </row>
        <row r="4870">
          <cell r="A4870" t="str">
            <v>01742019</v>
          </cell>
          <cell r="B4870" t="str">
            <v>0174</v>
          </cell>
          <cell r="C4870">
            <v>174</v>
          </cell>
          <cell r="D4870">
            <v>2019</v>
          </cell>
          <cell r="E4870">
            <v>1412</v>
          </cell>
          <cell r="F4870">
            <v>15215994.512989998</v>
          </cell>
          <cell r="G4870">
            <v>9813974</v>
          </cell>
          <cell r="H4870">
            <v>5402021</v>
          </cell>
          <cell r="I4870">
            <v>15215995</v>
          </cell>
          <cell r="J4870">
            <v>15215995</v>
          </cell>
          <cell r="K4870">
            <v>23828746.074573524</v>
          </cell>
          <cell r="L4870">
            <v>31</v>
          </cell>
          <cell r="M4870">
            <v>5402021</v>
          </cell>
        </row>
        <row r="4871">
          <cell r="A4871" t="str">
            <v>01742020</v>
          </cell>
          <cell r="B4871" t="str">
            <v>0174</v>
          </cell>
          <cell r="C4871">
            <v>174</v>
          </cell>
          <cell r="D4871">
            <v>2020</v>
          </cell>
          <cell r="E4871">
            <v>1364</v>
          </cell>
          <cell r="F4871">
            <v>15291603.711841691</v>
          </cell>
          <cell r="G4871">
            <v>10005157</v>
          </cell>
          <cell r="H4871">
            <v>5442941</v>
          </cell>
          <cell r="I4871">
            <v>15448098</v>
          </cell>
          <cell r="J4871">
            <v>15448098</v>
          </cell>
          <cell r="K4871">
            <v>23776984.561576247</v>
          </cell>
          <cell r="L4871">
            <v>32</v>
          </cell>
          <cell r="M4871">
            <v>5442941</v>
          </cell>
        </row>
        <row r="4872">
          <cell r="A4872" t="str">
            <v>01751993</v>
          </cell>
          <cell r="B4872" t="str">
            <v>0175</v>
          </cell>
          <cell r="C4872">
            <v>175</v>
          </cell>
          <cell r="D4872">
            <v>1993</v>
          </cell>
          <cell r="E4872">
            <v>1734</v>
          </cell>
          <cell r="F4872">
            <v>9001705</v>
          </cell>
          <cell r="G4872">
            <v>8386971</v>
          </cell>
          <cell r="H4872">
            <v>638152</v>
          </cell>
          <cell r="I4872">
            <v>9025123</v>
          </cell>
          <cell r="J4872">
            <v>9025123</v>
          </cell>
          <cell r="K4872">
            <v>0</v>
          </cell>
          <cell r="L4872">
            <v>5</v>
          </cell>
          <cell r="M4872">
            <v>638152</v>
          </cell>
        </row>
        <row r="4873">
          <cell r="A4873" t="str">
            <v>01751994</v>
          </cell>
          <cell r="B4873" t="str">
            <v>0175</v>
          </cell>
          <cell r="C4873">
            <v>175</v>
          </cell>
          <cell r="D4873">
            <v>1994</v>
          </cell>
          <cell r="E4873">
            <v>1843</v>
          </cell>
          <cell r="F4873">
            <v>9528971</v>
          </cell>
          <cell r="G4873">
            <v>8795885</v>
          </cell>
          <cell r="H4873">
            <v>731642</v>
          </cell>
          <cell r="I4873">
            <v>9527527</v>
          </cell>
          <cell r="J4873">
            <v>9527527</v>
          </cell>
          <cell r="K4873">
            <v>9673655</v>
          </cell>
          <cell r="L4873">
            <v>6</v>
          </cell>
          <cell r="M4873">
            <v>731642</v>
          </cell>
        </row>
        <row r="4874">
          <cell r="A4874" t="str">
            <v>01751995</v>
          </cell>
          <cell r="B4874" t="str">
            <v>0175</v>
          </cell>
          <cell r="C4874">
            <v>175</v>
          </cell>
          <cell r="D4874">
            <v>1995</v>
          </cell>
          <cell r="E4874">
            <v>2008</v>
          </cell>
          <cell r="F4874">
            <v>10633906</v>
          </cell>
          <cell r="G4874">
            <v>9153986</v>
          </cell>
          <cell r="H4874">
            <v>1009722</v>
          </cell>
          <cell r="I4874">
            <v>10163708</v>
          </cell>
          <cell r="J4874">
            <v>10163708</v>
          </cell>
          <cell r="K4874">
            <v>10513401</v>
          </cell>
          <cell r="L4874">
            <v>7</v>
          </cell>
          <cell r="M4874">
            <v>1009722</v>
          </cell>
        </row>
        <row r="4875">
          <cell r="A4875" t="str">
            <v>01751996</v>
          </cell>
          <cell r="B4875" t="str">
            <v>0175</v>
          </cell>
          <cell r="C4875">
            <v>175</v>
          </cell>
          <cell r="D4875">
            <v>1996</v>
          </cell>
          <cell r="E4875">
            <v>2104</v>
          </cell>
          <cell r="F4875">
            <v>11401176</v>
          </cell>
          <cell r="G4875">
            <v>9021687</v>
          </cell>
          <cell r="H4875">
            <v>953371</v>
          </cell>
          <cell r="I4875">
            <v>9975058</v>
          </cell>
          <cell r="J4875">
            <v>9975058</v>
          </cell>
          <cell r="K4875">
            <v>11601735</v>
          </cell>
          <cell r="L4875">
            <v>8</v>
          </cell>
          <cell r="M4875">
            <v>953371</v>
          </cell>
        </row>
        <row r="4876">
          <cell r="A4876" t="str">
            <v>01751997</v>
          </cell>
          <cell r="B4876" t="str">
            <v>0175</v>
          </cell>
          <cell r="C4876">
            <v>175</v>
          </cell>
          <cell r="D4876">
            <v>1997</v>
          </cell>
          <cell r="E4876">
            <v>2202</v>
          </cell>
          <cell r="F4876">
            <v>12191585</v>
          </cell>
          <cell r="G4876">
            <v>10390841</v>
          </cell>
          <cell r="H4876">
            <v>1144439</v>
          </cell>
          <cell r="I4876">
            <v>11535280</v>
          </cell>
          <cell r="J4876">
            <v>11535280</v>
          </cell>
          <cell r="K4876">
            <v>12214146</v>
          </cell>
          <cell r="L4876">
            <v>9</v>
          </cell>
          <cell r="M4876">
            <v>1144439</v>
          </cell>
        </row>
        <row r="4877">
          <cell r="A4877" t="str">
            <v>01751998</v>
          </cell>
          <cell r="B4877" t="str">
            <v>0175</v>
          </cell>
          <cell r="C4877">
            <v>175</v>
          </cell>
          <cell r="D4877">
            <v>1998</v>
          </cell>
          <cell r="E4877">
            <v>2308</v>
          </cell>
          <cell r="F4877">
            <v>13107770</v>
          </cell>
          <cell r="G4877">
            <v>11312007</v>
          </cell>
          <cell r="H4877">
            <v>1318499</v>
          </cell>
          <cell r="I4877">
            <v>12630506</v>
          </cell>
          <cell r="J4877">
            <v>12630506</v>
          </cell>
          <cell r="K4877">
            <v>12999867</v>
          </cell>
          <cell r="L4877">
            <v>10</v>
          </cell>
          <cell r="M4877">
            <v>1318499</v>
          </cell>
        </row>
        <row r="4878">
          <cell r="A4878" t="str">
            <v>01751999</v>
          </cell>
          <cell r="B4878" t="str">
            <v>0175</v>
          </cell>
          <cell r="C4878">
            <v>175</v>
          </cell>
          <cell r="D4878">
            <v>1999</v>
          </cell>
          <cell r="E4878">
            <v>2416</v>
          </cell>
          <cell r="F4878">
            <v>14224447</v>
          </cell>
          <cell r="G4878">
            <v>12328164</v>
          </cell>
          <cell r="H4878">
            <v>1560099</v>
          </cell>
          <cell r="I4878">
            <v>13888263</v>
          </cell>
          <cell r="J4878">
            <v>13888263</v>
          </cell>
          <cell r="K4878">
            <v>14416573</v>
          </cell>
          <cell r="L4878">
            <v>11</v>
          </cell>
          <cell r="M4878">
            <v>1560099</v>
          </cell>
        </row>
        <row r="4879">
          <cell r="A4879" t="str">
            <v>01752000</v>
          </cell>
          <cell r="B4879" t="str">
            <v>0175</v>
          </cell>
          <cell r="C4879">
            <v>175</v>
          </cell>
          <cell r="D4879">
            <v>2000</v>
          </cell>
          <cell r="E4879">
            <v>2553</v>
          </cell>
          <cell r="F4879">
            <v>15023911</v>
          </cell>
          <cell r="G4879">
            <v>12965253</v>
          </cell>
          <cell r="H4879">
            <v>2262849</v>
          </cell>
          <cell r="I4879">
            <v>15228102</v>
          </cell>
          <cell r="J4879">
            <v>15228102</v>
          </cell>
          <cell r="K4879">
            <v>15345415</v>
          </cell>
          <cell r="L4879">
            <v>12</v>
          </cell>
          <cell r="M4879">
            <v>2262849</v>
          </cell>
        </row>
        <row r="4880">
          <cell r="A4880" t="str">
            <v>01752001</v>
          </cell>
          <cell r="B4880" t="str">
            <v>0175</v>
          </cell>
          <cell r="C4880">
            <v>175</v>
          </cell>
          <cell r="D4880">
            <v>2001</v>
          </cell>
          <cell r="E4880">
            <v>2647</v>
          </cell>
          <cell r="F4880">
            <v>16139601</v>
          </cell>
          <cell r="G4880">
            <v>13766955</v>
          </cell>
          <cell r="H4880">
            <v>2726074</v>
          </cell>
          <cell r="I4880">
            <v>16493029</v>
          </cell>
          <cell r="J4880">
            <v>16493029</v>
          </cell>
          <cell r="K4880">
            <v>16709184</v>
          </cell>
          <cell r="L4880">
            <v>13</v>
          </cell>
          <cell r="M4880">
            <v>2726074</v>
          </cell>
        </row>
        <row r="4881">
          <cell r="A4881" t="str">
            <v>01752002</v>
          </cell>
          <cell r="B4881" t="str">
            <v>0175</v>
          </cell>
          <cell r="C4881">
            <v>175</v>
          </cell>
          <cell r="D4881">
            <v>2002</v>
          </cell>
          <cell r="E4881">
            <v>2746</v>
          </cell>
          <cell r="F4881">
            <v>17607770</v>
          </cell>
          <cell r="G4881">
            <v>14459476</v>
          </cell>
          <cell r="H4881">
            <v>3148294</v>
          </cell>
          <cell r="I4881">
            <v>17607770</v>
          </cell>
          <cell r="J4881">
            <v>17607770</v>
          </cell>
          <cell r="K4881">
            <v>18311984</v>
          </cell>
          <cell r="L4881">
            <v>14</v>
          </cell>
          <cell r="M4881">
            <v>3148294</v>
          </cell>
        </row>
        <row r="4882">
          <cell r="A4882" t="str">
            <v>01752003</v>
          </cell>
          <cell r="B4882" t="str">
            <v>0175</v>
          </cell>
          <cell r="C4882">
            <v>175</v>
          </cell>
          <cell r="D4882">
            <v>2003</v>
          </cell>
          <cell r="E4882">
            <v>2859</v>
          </cell>
          <cell r="F4882">
            <v>18565057</v>
          </cell>
          <cell r="G4882">
            <v>15225288</v>
          </cell>
          <cell r="H4882">
            <v>3339769</v>
          </cell>
          <cell r="I4882">
            <v>18565057</v>
          </cell>
          <cell r="J4882">
            <v>18565057</v>
          </cell>
          <cell r="K4882">
            <v>19658308</v>
          </cell>
          <cell r="L4882">
            <v>15</v>
          </cell>
          <cell r="M4882">
            <v>3339769</v>
          </cell>
        </row>
        <row r="4883">
          <cell r="A4883" t="str">
            <v>01752004</v>
          </cell>
          <cell r="B4883" t="str">
            <v>0175</v>
          </cell>
          <cell r="C4883">
            <v>175</v>
          </cell>
          <cell r="D4883">
            <v>2004</v>
          </cell>
          <cell r="E4883">
            <v>2883</v>
          </cell>
          <cell r="F4883">
            <v>19020994</v>
          </cell>
          <cell r="G4883">
            <v>15319443</v>
          </cell>
          <cell r="H4883">
            <v>3701551.0000000009</v>
          </cell>
          <cell r="I4883">
            <v>19020994</v>
          </cell>
          <cell r="J4883">
            <v>19020994</v>
          </cell>
          <cell r="K4883">
            <v>20267197</v>
          </cell>
          <cell r="L4883">
            <v>16</v>
          </cell>
          <cell r="M4883">
            <v>3701551</v>
          </cell>
        </row>
        <row r="4884">
          <cell r="A4884" t="str">
            <v>01752005</v>
          </cell>
          <cell r="B4884" t="str">
            <v>0175</v>
          </cell>
          <cell r="C4884">
            <v>175</v>
          </cell>
          <cell r="D4884">
            <v>2005</v>
          </cell>
          <cell r="E4884">
            <v>2928</v>
          </cell>
          <cell r="F4884">
            <v>19967845</v>
          </cell>
          <cell r="G4884">
            <v>15933666</v>
          </cell>
          <cell r="H4884">
            <v>4034179</v>
          </cell>
          <cell r="I4884">
            <v>19967845</v>
          </cell>
          <cell r="J4884">
            <v>19967845</v>
          </cell>
          <cell r="K4884">
            <v>21807402.658986237</v>
          </cell>
          <cell r="L4884">
            <v>17</v>
          </cell>
          <cell r="M4884">
            <v>4034179</v>
          </cell>
        </row>
        <row r="4885">
          <cell r="A4885" t="str">
            <v>01752006</v>
          </cell>
          <cell r="B4885" t="str">
            <v>0175</v>
          </cell>
          <cell r="C4885">
            <v>175</v>
          </cell>
          <cell r="D4885">
            <v>2006</v>
          </cell>
          <cell r="E4885">
            <v>2985</v>
          </cell>
          <cell r="F4885">
            <v>21083357</v>
          </cell>
          <cell r="G4885">
            <v>16366654</v>
          </cell>
          <cell r="H4885">
            <v>4716703</v>
          </cell>
          <cell r="I4885">
            <v>21083357</v>
          </cell>
          <cell r="J4885">
            <v>21083357</v>
          </cell>
          <cell r="K4885">
            <v>23049176</v>
          </cell>
          <cell r="L4885">
            <v>18</v>
          </cell>
          <cell r="M4885">
            <v>4716703</v>
          </cell>
        </row>
        <row r="4886">
          <cell r="A4886" t="str">
            <v>01752007</v>
          </cell>
          <cell r="B4886" t="str">
            <v>0175</v>
          </cell>
          <cell r="C4886">
            <v>175</v>
          </cell>
          <cell r="D4886">
            <v>2007</v>
          </cell>
          <cell r="E4886">
            <v>2954</v>
          </cell>
          <cell r="F4886">
            <v>22222544.690400001</v>
          </cell>
          <cell r="G4886">
            <v>17108794</v>
          </cell>
          <cell r="H4886">
            <v>5113751</v>
          </cell>
          <cell r="I4886">
            <v>22222545</v>
          </cell>
          <cell r="J4886">
            <v>22222545</v>
          </cell>
          <cell r="K4886">
            <v>25629287</v>
          </cell>
          <cell r="L4886">
            <v>19</v>
          </cell>
          <cell r="M4886">
            <v>5113751</v>
          </cell>
        </row>
        <row r="4887">
          <cell r="A4887" t="str">
            <v>01752008</v>
          </cell>
          <cell r="B4887" t="str">
            <v>0175</v>
          </cell>
          <cell r="C4887">
            <v>175</v>
          </cell>
          <cell r="D4887">
            <v>2008</v>
          </cell>
          <cell r="E4887">
            <v>2967</v>
          </cell>
          <cell r="F4887">
            <v>23437455</v>
          </cell>
          <cell r="G4887">
            <v>17719122</v>
          </cell>
          <cell r="H4887">
            <v>5718333</v>
          </cell>
          <cell r="I4887">
            <v>23437455</v>
          </cell>
          <cell r="J4887">
            <v>23437455</v>
          </cell>
          <cell r="K4887">
            <v>26769922</v>
          </cell>
          <cell r="L4887">
            <v>20</v>
          </cell>
          <cell r="M4887">
            <v>5718333</v>
          </cell>
        </row>
        <row r="4888">
          <cell r="A4888" t="str">
            <v>01752009</v>
          </cell>
          <cell r="B4888" t="str">
            <v>0175</v>
          </cell>
          <cell r="C4888">
            <v>175</v>
          </cell>
          <cell r="D4888">
            <v>2009</v>
          </cell>
          <cell r="E4888">
            <v>2940</v>
          </cell>
          <cell r="F4888">
            <v>24405492.276769999</v>
          </cell>
          <cell r="G4888">
            <v>18347283</v>
          </cell>
          <cell r="H4888">
            <v>6058209</v>
          </cell>
          <cell r="I4888">
            <v>24405492</v>
          </cell>
          <cell r="J4888">
            <v>23768385</v>
          </cell>
          <cell r="K4888">
            <v>28041383</v>
          </cell>
          <cell r="L4888">
            <v>21</v>
          </cell>
          <cell r="M4888">
            <v>5421102</v>
          </cell>
        </row>
        <row r="4889">
          <cell r="A4889" t="str">
            <v>01752010</v>
          </cell>
          <cell r="B4889" t="str">
            <v>0175</v>
          </cell>
          <cell r="C4889">
            <v>175</v>
          </cell>
          <cell r="D4889">
            <v>2010</v>
          </cell>
          <cell r="E4889">
            <v>2919</v>
          </cell>
          <cell r="F4889">
            <v>24887881.817815583</v>
          </cell>
          <cell r="G4889">
            <v>19908771</v>
          </cell>
          <cell r="H4889">
            <v>5937045</v>
          </cell>
          <cell r="I4889">
            <v>25845816</v>
          </cell>
          <cell r="J4889">
            <v>25845816</v>
          </cell>
          <cell r="K4889">
            <v>28506051.800000001</v>
          </cell>
          <cell r="L4889">
            <v>22</v>
          </cell>
          <cell r="M4889">
            <v>5937045</v>
          </cell>
        </row>
        <row r="4890">
          <cell r="A4890" t="str">
            <v>01752011</v>
          </cell>
          <cell r="B4890" t="str">
            <v>0175</v>
          </cell>
          <cell r="C4890">
            <v>175</v>
          </cell>
          <cell r="D4890">
            <v>2011</v>
          </cell>
          <cell r="E4890">
            <v>2916</v>
          </cell>
          <cell r="F4890">
            <v>24403976.669405282</v>
          </cell>
          <cell r="G4890">
            <v>20304518</v>
          </cell>
          <cell r="H4890">
            <v>5590203</v>
          </cell>
          <cell r="I4890">
            <v>25894721</v>
          </cell>
          <cell r="J4890">
            <v>25894721</v>
          </cell>
          <cell r="K4890">
            <v>28909460.199999999</v>
          </cell>
          <cell r="L4890">
            <v>23</v>
          </cell>
          <cell r="M4890">
            <v>5590203</v>
          </cell>
        </row>
        <row r="4891">
          <cell r="A4891" t="str">
            <v>01752012</v>
          </cell>
          <cell r="B4891" t="str">
            <v>0175</v>
          </cell>
          <cell r="C4891">
            <v>175</v>
          </cell>
          <cell r="D4891">
            <v>2012</v>
          </cell>
          <cell r="E4891">
            <v>2860</v>
          </cell>
          <cell r="F4891">
            <v>24263807.570240002</v>
          </cell>
          <cell r="G4891">
            <v>20679989</v>
          </cell>
          <cell r="H4891">
            <v>5620214</v>
          </cell>
          <cell r="I4891">
            <v>26300203</v>
          </cell>
          <cell r="J4891">
            <v>26300203</v>
          </cell>
          <cell r="K4891">
            <v>29795705</v>
          </cell>
          <cell r="L4891">
            <v>24</v>
          </cell>
          <cell r="M4891">
            <v>5620214</v>
          </cell>
        </row>
        <row r="4892">
          <cell r="A4892" t="str">
            <v>01752013</v>
          </cell>
          <cell r="B4892" t="str">
            <v>0175</v>
          </cell>
          <cell r="C4892">
            <v>175</v>
          </cell>
          <cell r="D4892">
            <v>2013</v>
          </cell>
          <cell r="E4892">
            <v>2758</v>
          </cell>
          <cell r="F4892">
            <v>24324022.98694</v>
          </cell>
          <cell r="G4892">
            <v>21208313</v>
          </cell>
          <cell r="H4892">
            <v>5730534</v>
          </cell>
          <cell r="I4892">
            <v>26938847</v>
          </cell>
          <cell r="J4892">
            <v>26938847</v>
          </cell>
          <cell r="K4892">
            <v>30177558.435516592</v>
          </cell>
          <cell r="L4892">
            <v>25</v>
          </cell>
          <cell r="M4892">
            <v>5730534</v>
          </cell>
        </row>
        <row r="4893">
          <cell r="A4893" t="str">
            <v>01752014</v>
          </cell>
          <cell r="B4893" t="str">
            <v>0175</v>
          </cell>
          <cell r="C4893">
            <v>175</v>
          </cell>
          <cell r="D4893">
            <v>2014</v>
          </cell>
          <cell r="E4893">
            <v>2697</v>
          </cell>
          <cell r="F4893">
            <v>24155267.42306</v>
          </cell>
          <cell r="G4893">
            <v>21603285</v>
          </cell>
          <cell r="H4893">
            <v>5797959</v>
          </cell>
          <cell r="I4893">
            <v>27401244</v>
          </cell>
          <cell r="J4893">
            <v>27401244</v>
          </cell>
          <cell r="K4893">
            <v>30888510.391368952</v>
          </cell>
          <cell r="L4893">
            <v>26</v>
          </cell>
          <cell r="M4893">
            <v>5797959</v>
          </cell>
        </row>
        <row r="4894">
          <cell r="A4894" t="str">
            <v>01752015</v>
          </cell>
          <cell r="B4894" t="str">
            <v>0175</v>
          </cell>
          <cell r="C4894">
            <v>175</v>
          </cell>
          <cell r="D4894">
            <v>2015</v>
          </cell>
          <cell r="E4894">
            <v>2578</v>
          </cell>
          <cell r="F4894">
            <v>23366471.620039996</v>
          </cell>
          <cell r="G4894">
            <v>20811592</v>
          </cell>
          <cell r="H4894">
            <v>5862409</v>
          </cell>
          <cell r="I4894">
            <v>26674001</v>
          </cell>
          <cell r="J4894">
            <v>26674001</v>
          </cell>
          <cell r="K4894">
            <v>32096794</v>
          </cell>
          <cell r="L4894">
            <v>27</v>
          </cell>
          <cell r="M4894">
            <v>5862409</v>
          </cell>
        </row>
        <row r="4895">
          <cell r="A4895" t="str">
            <v>01752016</v>
          </cell>
          <cell r="B4895" t="str">
            <v>0175</v>
          </cell>
          <cell r="C4895">
            <v>175</v>
          </cell>
          <cell r="D4895">
            <v>2016</v>
          </cell>
          <cell r="E4895">
            <v>2538</v>
          </cell>
          <cell r="F4895">
            <v>23395043.4848</v>
          </cell>
          <cell r="G4895">
            <v>20516702</v>
          </cell>
          <cell r="H4895">
            <v>5925859</v>
          </cell>
          <cell r="I4895">
            <v>26442561</v>
          </cell>
          <cell r="J4895">
            <v>26442561</v>
          </cell>
          <cell r="K4895">
            <v>33517424.677604869</v>
          </cell>
          <cell r="L4895">
            <v>28</v>
          </cell>
          <cell r="M4895">
            <v>5925859</v>
          </cell>
        </row>
        <row r="4896">
          <cell r="A4896" t="str">
            <v>01752017</v>
          </cell>
          <cell r="B4896" t="str">
            <v>0175</v>
          </cell>
          <cell r="C4896">
            <v>175</v>
          </cell>
          <cell r="D4896">
            <v>2017</v>
          </cell>
          <cell r="E4896">
            <v>2495</v>
          </cell>
          <cell r="F4896">
            <v>23253777.20984</v>
          </cell>
          <cell r="G4896">
            <v>19507465</v>
          </cell>
          <cell r="H4896">
            <v>6063084</v>
          </cell>
          <cell r="I4896">
            <v>25570549</v>
          </cell>
          <cell r="J4896">
            <v>25570549</v>
          </cell>
          <cell r="K4896">
            <v>34857161.414667979</v>
          </cell>
          <cell r="L4896">
            <v>29</v>
          </cell>
          <cell r="M4896">
            <v>6063084</v>
          </cell>
        </row>
        <row r="4897">
          <cell r="A4897" t="str">
            <v>01752018</v>
          </cell>
          <cell r="B4897" t="str">
            <v>0175</v>
          </cell>
          <cell r="C4897">
            <v>175</v>
          </cell>
          <cell r="D4897">
            <v>2018</v>
          </cell>
          <cell r="E4897">
            <v>2490</v>
          </cell>
          <cell r="F4897">
            <v>23865982.219953917</v>
          </cell>
          <cell r="G4897">
            <v>19763909</v>
          </cell>
          <cell r="H4897">
            <v>6137784</v>
          </cell>
          <cell r="I4897">
            <v>25901693</v>
          </cell>
          <cell r="J4897">
            <v>25901693</v>
          </cell>
          <cell r="K4897">
            <v>36499878.210024856</v>
          </cell>
          <cell r="L4897">
            <v>30</v>
          </cell>
          <cell r="M4897">
            <v>6137784</v>
          </cell>
        </row>
        <row r="4898">
          <cell r="A4898" t="str">
            <v>01752019</v>
          </cell>
          <cell r="B4898" t="str">
            <v>0175</v>
          </cell>
          <cell r="C4898">
            <v>175</v>
          </cell>
          <cell r="D4898">
            <v>2019</v>
          </cell>
          <cell r="E4898">
            <v>2512</v>
          </cell>
          <cell r="F4898">
            <v>24827316.099710003</v>
          </cell>
          <cell r="G4898">
            <v>20482536</v>
          </cell>
          <cell r="H4898">
            <v>6213144</v>
          </cell>
          <cell r="I4898">
            <v>26695680</v>
          </cell>
          <cell r="J4898">
            <v>26695680</v>
          </cell>
          <cell r="K4898">
            <v>38420624.103517085</v>
          </cell>
          <cell r="L4898">
            <v>31</v>
          </cell>
          <cell r="M4898">
            <v>6213144</v>
          </cell>
        </row>
        <row r="4899">
          <cell r="A4899" t="str">
            <v>01752020</v>
          </cell>
          <cell r="B4899" t="str">
            <v>0175</v>
          </cell>
          <cell r="C4899">
            <v>175</v>
          </cell>
          <cell r="D4899">
            <v>2020</v>
          </cell>
          <cell r="E4899">
            <v>2520</v>
          </cell>
          <cell r="F4899">
            <v>26032948.58113708</v>
          </cell>
          <cell r="G4899">
            <v>21176396</v>
          </cell>
          <cell r="H4899">
            <v>6288744</v>
          </cell>
          <cell r="I4899">
            <v>27465140</v>
          </cell>
          <cell r="J4899">
            <v>27465140</v>
          </cell>
          <cell r="K4899">
            <v>39406219.796828464</v>
          </cell>
          <cell r="L4899">
            <v>32</v>
          </cell>
          <cell r="M4899">
            <v>6288744</v>
          </cell>
        </row>
        <row r="4900">
          <cell r="A4900" t="str">
            <v>01761993</v>
          </cell>
          <cell r="B4900" t="str">
            <v>0176</v>
          </cell>
          <cell r="C4900">
            <v>176</v>
          </cell>
          <cell r="D4900">
            <v>1993</v>
          </cell>
          <cell r="E4900">
            <v>4960</v>
          </cell>
          <cell r="F4900">
            <v>27817881</v>
          </cell>
          <cell r="G4900">
            <v>22522494</v>
          </cell>
          <cell r="H4900">
            <v>7571668</v>
          </cell>
          <cell r="I4900">
            <v>30094162</v>
          </cell>
          <cell r="J4900">
            <v>30094162</v>
          </cell>
          <cell r="K4900">
            <v>0</v>
          </cell>
          <cell r="L4900">
            <v>5</v>
          </cell>
          <cell r="M4900">
            <v>7571668</v>
          </cell>
        </row>
        <row r="4901">
          <cell r="A4901" t="str">
            <v>01761994</v>
          </cell>
          <cell r="B4901" t="str">
            <v>0176</v>
          </cell>
          <cell r="C4901">
            <v>176</v>
          </cell>
          <cell r="D4901">
            <v>1994</v>
          </cell>
          <cell r="E4901">
            <v>5129</v>
          </cell>
          <cell r="F4901">
            <v>28806672</v>
          </cell>
          <cell r="G4901">
            <v>22587347</v>
          </cell>
          <cell r="H4901">
            <v>7828108</v>
          </cell>
          <cell r="I4901">
            <v>30415455</v>
          </cell>
          <cell r="J4901">
            <v>30415455</v>
          </cell>
          <cell r="K4901">
            <v>32378940</v>
          </cell>
          <cell r="L4901">
            <v>6</v>
          </cell>
          <cell r="M4901">
            <v>7828108</v>
          </cell>
        </row>
        <row r="4902">
          <cell r="A4902" t="str">
            <v>01761995</v>
          </cell>
          <cell r="B4902" t="str">
            <v>0176</v>
          </cell>
          <cell r="C4902">
            <v>176</v>
          </cell>
          <cell r="D4902">
            <v>1995</v>
          </cell>
          <cell r="E4902">
            <v>5117</v>
          </cell>
          <cell r="F4902">
            <v>29721109</v>
          </cell>
          <cell r="G4902">
            <v>24961006</v>
          </cell>
          <cell r="H4902">
            <v>7956033</v>
          </cell>
          <cell r="I4902">
            <v>32917039</v>
          </cell>
          <cell r="J4902">
            <v>32917039</v>
          </cell>
          <cell r="K4902">
            <v>34235989</v>
          </cell>
          <cell r="L4902">
            <v>7</v>
          </cell>
          <cell r="M4902">
            <v>7956033</v>
          </cell>
        </row>
        <row r="4903">
          <cell r="A4903" t="str">
            <v>01761996</v>
          </cell>
          <cell r="B4903" t="str">
            <v>0176</v>
          </cell>
          <cell r="C4903">
            <v>176</v>
          </cell>
          <cell r="D4903">
            <v>1996</v>
          </cell>
          <cell r="E4903">
            <v>5384</v>
          </cell>
          <cell r="F4903">
            <v>31778379</v>
          </cell>
          <cell r="G4903">
            <v>23886432</v>
          </cell>
          <cell r="H4903">
            <v>8404486</v>
          </cell>
          <cell r="I4903">
            <v>32290918</v>
          </cell>
          <cell r="J4903">
            <v>32290918</v>
          </cell>
          <cell r="K4903">
            <v>33965831</v>
          </cell>
          <cell r="L4903">
            <v>8</v>
          </cell>
          <cell r="M4903">
            <v>8404486</v>
          </cell>
        </row>
        <row r="4904">
          <cell r="A4904" t="str">
            <v>01761997</v>
          </cell>
          <cell r="B4904" t="str">
            <v>0176</v>
          </cell>
          <cell r="C4904">
            <v>176</v>
          </cell>
          <cell r="D4904">
            <v>1997</v>
          </cell>
          <cell r="E4904">
            <v>5302</v>
          </cell>
          <cell r="F4904">
            <v>32314063</v>
          </cell>
          <cell r="G4904">
            <v>24505091</v>
          </cell>
          <cell r="H4904">
            <v>8930786</v>
          </cell>
          <cell r="I4904">
            <v>33435877</v>
          </cell>
          <cell r="J4904">
            <v>33435877</v>
          </cell>
          <cell r="K4904">
            <v>35496714</v>
          </cell>
          <cell r="L4904">
            <v>9</v>
          </cell>
          <cell r="M4904">
            <v>8930786</v>
          </cell>
        </row>
        <row r="4905">
          <cell r="A4905" t="str">
            <v>01761998</v>
          </cell>
          <cell r="B4905" t="str">
            <v>0176</v>
          </cell>
          <cell r="C4905">
            <v>176</v>
          </cell>
          <cell r="D4905">
            <v>1998</v>
          </cell>
          <cell r="E4905">
            <v>5675</v>
          </cell>
          <cell r="F4905">
            <v>35424047</v>
          </cell>
          <cell r="G4905">
            <v>25379923</v>
          </cell>
          <cell r="H4905">
            <v>10027171</v>
          </cell>
          <cell r="I4905">
            <v>35407094</v>
          </cell>
          <cell r="J4905">
            <v>35407094</v>
          </cell>
          <cell r="K4905">
            <v>37978285</v>
          </cell>
          <cell r="L4905">
            <v>10</v>
          </cell>
          <cell r="M4905">
            <v>10027171</v>
          </cell>
        </row>
        <row r="4906">
          <cell r="A4906" t="str">
            <v>01761999</v>
          </cell>
          <cell r="B4906" t="str">
            <v>0176</v>
          </cell>
          <cell r="C4906">
            <v>176</v>
          </cell>
          <cell r="D4906">
            <v>1999</v>
          </cell>
          <cell r="E4906">
            <v>5431</v>
          </cell>
          <cell r="F4906">
            <v>34903515</v>
          </cell>
          <cell r="G4906">
            <v>26423038</v>
          </cell>
          <cell r="H4906">
            <v>10537816</v>
          </cell>
          <cell r="I4906">
            <v>36960854</v>
          </cell>
          <cell r="J4906">
            <v>36960854</v>
          </cell>
          <cell r="K4906">
            <v>41185516</v>
          </cell>
          <cell r="L4906">
            <v>11</v>
          </cell>
          <cell r="M4906">
            <v>10537816</v>
          </cell>
        </row>
        <row r="4907">
          <cell r="A4907" t="str">
            <v>01762000</v>
          </cell>
          <cell r="B4907" t="str">
            <v>0176</v>
          </cell>
          <cell r="C4907">
            <v>176</v>
          </cell>
          <cell r="D4907">
            <v>2000</v>
          </cell>
          <cell r="E4907">
            <v>5217</v>
          </cell>
          <cell r="F4907">
            <v>33951215</v>
          </cell>
          <cell r="G4907">
            <v>27598863</v>
          </cell>
          <cell r="H4907">
            <v>11320366</v>
          </cell>
          <cell r="I4907">
            <v>38919229</v>
          </cell>
          <cell r="J4907">
            <v>38919229</v>
          </cell>
          <cell r="K4907">
            <v>45750281</v>
          </cell>
          <cell r="L4907">
            <v>12</v>
          </cell>
          <cell r="M4907">
            <v>11320366</v>
          </cell>
        </row>
        <row r="4908">
          <cell r="A4908" t="str">
            <v>01762001</v>
          </cell>
          <cell r="B4908" t="str">
            <v>0176</v>
          </cell>
          <cell r="C4908">
            <v>176</v>
          </cell>
          <cell r="D4908">
            <v>2001</v>
          </cell>
          <cell r="E4908">
            <v>5170</v>
          </cell>
          <cell r="F4908">
            <v>34849874</v>
          </cell>
          <cell r="G4908">
            <v>28835292</v>
          </cell>
          <cell r="H4908">
            <v>12225116</v>
          </cell>
          <cell r="I4908">
            <v>41060408</v>
          </cell>
          <cell r="J4908">
            <v>41060408</v>
          </cell>
          <cell r="K4908">
            <v>48531691</v>
          </cell>
          <cell r="L4908">
            <v>13</v>
          </cell>
          <cell r="M4908">
            <v>12225116</v>
          </cell>
        </row>
        <row r="4909">
          <cell r="A4909" t="str">
            <v>01762002</v>
          </cell>
          <cell r="B4909" t="str">
            <v>0176</v>
          </cell>
          <cell r="C4909">
            <v>176</v>
          </cell>
          <cell r="D4909">
            <v>2002</v>
          </cell>
          <cell r="E4909">
            <v>4986</v>
          </cell>
          <cell r="F4909">
            <v>35047678</v>
          </cell>
          <cell r="G4909">
            <v>30216502</v>
          </cell>
          <cell r="H4909">
            <v>12495563</v>
          </cell>
          <cell r="I4909">
            <v>42712065</v>
          </cell>
          <cell r="J4909">
            <v>42712065</v>
          </cell>
          <cell r="K4909">
            <v>50909480</v>
          </cell>
          <cell r="L4909">
            <v>14</v>
          </cell>
          <cell r="M4909">
            <v>12495563</v>
          </cell>
        </row>
        <row r="4910">
          <cell r="A4910" t="str">
            <v>01762003</v>
          </cell>
          <cell r="B4910" t="str">
            <v>0176</v>
          </cell>
          <cell r="C4910">
            <v>176</v>
          </cell>
          <cell r="D4910">
            <v>2003</v>
          </cell>
          <cell r="E4910">
            <v>4958</v>
          </cell>
          <cell r="F4910">
            <v>35335160</v>
          </cell>
          <cell r="G4910">
            <v>30999109</v>
          </cell>
          <cell r="H4910">
            <v>12495563</v>
          </cell>
          <cell r="I4910">
            <v>43494672</v>
          </cell>
          <cell r="J4910">
            <v>43494672</v>
          </cell>
          <cell r="K4910">
            <v>51448338</v>
          </cell>
          <cell r="L4910">
            <v>15</v>
          </cell>
          <cell r="M4910">
            <v>12495563</v>
          </cell>
        </row>
        <row r="4911">
          <cell r="A4911" t="str">
            <v>01762004</v>
          </cell>
          <cell r="B4911" t="str">
            <v>0176</v>
          </cell>
          <cell r="C4911">
            <v>176</v>
          </cell>
          <cell r="D4911">
            <v>2004</v>
          </cell>
          <cell r="E4911">
            <v>5010</v>
          </cell>
          <cell r="F4911">
            <v>36509026</v>
          </cell>
          <cell r="G4911">
            <v>31023908</v>
          </cell>
          <cell r="H4911">
            <v>9996450.4000000004</v>
          </cell>
          <cell r="I4911">
            <v>41020358.399999999</v>
          </cell>
          <cell r="J4911">
            <v>41020358</v>
          </cell>
          <cell r="K4911">
            <v>50299818</v>
          </cell>
          <cell r="L4911">
            <v>16</v>
          </cell>
          <cell r="M4911">
            <v>9996450.4000000004</v>
          </cell>
        </row>
        <row r="4912">
          <cell r="A4912" t="str">
            <v>01762005</v>
          </cell>
          <cell r="B4912" t="str">
            <v>0176</v>
          </cell>
          <cell r="C4912">
            <v>176</v>
          </cell>
          <cell r="D4912">
            <v>2005</v>
          </cell>
          <cell r="E4912">
            <v>5007</v>
          </cell>
          <cell r="F4912">
            <v>37774175</v>
          </cell>
          <cell r="G4912">
            <v>31852246</v>
          </cell>
          <cell r="H4912">
            <v>9996450.4000000004</v>
          </cell>
          <cell r="I4912">
            <v>41848696.399999999</v>
          </cell>
          <cell r="J4912">
            <v>41848696.399999999</v>
          </cell>
          <cell r="K4912">
            <v>52190155.107615657</v>
          </cell>
          <cell r="L4912">
            <v>17</v>
          </cell>
          <cell r="M4912">
            <v>9996450.4000000004</v>
          </cell>
        </row>
        <row r="4913">
          <cell r="A4913" t="str">
            <v>01762006</v>
          </cell>
          <cell r="B4913" t="str">
            <v>0176</v>
          </cell>
          <cell r="C4913">
            <v>176</v>
          </cell>
          <cell r="D4913">
            <v>2006</v>
          </cell>
          <cell r="E4913">
            <v>5099</v>
          </cell>
          <cell r="F4913">
            <v>40248747</v>
          </cell>
          <cell r="G4913">
            <v>32874703</v>
          </cell>
          <cell r="H4913">
            <v>10251400.4</v>
          </cell>
          <cell r="I4913">
            <v>43126103.399999999</v>
          </cell>
          <cell r="J4913">
            <v>43126103</v>
          </cell>
          <cell r="K4913">
            <v>53867754.843567796</v>
          </cell>
          <cell r="L4913">
            <v>18</v>
          </cell>
          <cell r="M4913">
            <v>10251400.4</v>
          </cell>
        </row>
        <row r="4914">
          <cell r="A4914" t="str">
            <v>01762007</v>
          </cell>
          <cell r="B4914" t="str">
            <v>0176</v>
          </cell>
          <cell r="C4914">
            <v>176</v>
          </cell>
          <cell r="D4914">
            <v>2007</v>
          </cell>
          <cell r="E4914">
            <v>5031</v>
          </cell>
          <cell r="F4914">
            <v>43002389.842659995</v>
          </cell>
          <cell r="G4914">
            <v>34340915</v>
          </cell>
          <cell r="H4914">
            <v>10733287.4</v>
          </cell>
          <cell r="I4914">
            <v>45074202.399999999</v>
          </cell>
          <cell r="J4914">
            <v>45074202.399999999</v>
          </cell>
          <cell r="K4914">
            <v>56747042</v>
          </cell>
          <cell r="L4914">
            <v>19</v>
          </cell>
          <cell r="M4914">
            <v>10733287.4</v>
          </cell>
        </row>
        <row r="4915">
          <cell r="A4915" t="str">
            <v>01762008</v>
          </cell>
          <cell r="B4915" t="str">
            <v>0176</v>
          </cell>
          <cell r="C4915">
            <v>176</v>
          </cell>
          <cell r="D4915">
            <v>2008</v>
          </cell>
          <cell r="E4915">
            <v>5202</v>
          </cell>
          <cell r="F4915">
            <v>46366010</v>
          </cell>
          <cell r="G4915">
            <v>35851875</v>
          </cell>
          <cell r="H4915">
            <v>11321921.4</v>
          </cell>
          <cell r="I4915">
            <v>47173796</v>
          </cell>
          <cell r="J4915">
            <v>47173796.399999999</v>
          </cell>
          <cell r="K4915">
            <v>59943672</v>
          </cell>
          <cell r="L4915">
            <v>20</v>
          </cell>
          <cell r="M4915">
            <v>11321921.4</v>
          </cell>
        </row>
        <row r="4916">
          <cell r="A4916" t="str">
            <v>01762009</v>
          </cell>
          <cell r="B4916" t="str">
            <v>0176</v>
          </cell>
          <cell r="C4916">
            <v>176</v>
          </cell>
          <cell r="D4916">
            <v>2009</v>
          </cell>
          <cell r="E4916">
            <v>5161</v>
          </cell>
          <cell r="F4916">
            <v>48419758.008079998</v>
          </cell>
          <cell r="G4916">
            <v>37389566</v>
          </cell>
          <cell r="H4916">
            <v>11681327.4</v>
          </cell>
          <cell r="I4916">
            <v>49070893.399999999</v>
          </cell>
          <cell r="J4916">
            <v>47842435.399999999</v>
          </cell>
          <cell r="K4916">
            <v>58753431.97322195</v>
          </cell>
          <cell r="L4916">
            <v>21</v>
          </cell>
          <cell r="M4916">
            <v>10452869.4</v>
          </cell>
        </row>
        <row r="4917">
          <cell r="A4917" t="str">
            <v>01762010</v>
          </cell>
          <cell r="B4917" t="str">
            <v>0176</v>
          </cell>
          <cell r="C4917">
            <v>176</v>
          </cell>
          <cell r="D4917">
            <v>2010</v>
          </cell>
          <cell r="E4917">
            <v>5172</v>
          </cell>
          <cell r="F4917">
            <v>50459876.273372002</v>
          </cell>
          <cell r="G4917">
            <v>41624962</v>
          </cell>
          <cell r="H4917">
            <v>11447701</v>
          </cell>
          <cell r="I4917">
            <v>53072663</v>
          </cell>
          <cell r="J4917">
            <v>53072663</v>
          </cell>
          <cell r="K4917">
            <v>57301920.111993112</v>
          </cell>
          <cell r="L4917">
            <v>22</v>
          </cell>
          <cell r="M4917">
            <v>11447701</v>
          </cell>
        </row>
        <row r="4918">
          <cell r="A4918" t="str">
            <v>01762011</v>
          </cell>
          <cell r="B4918" t="str">
            <v>0176</v>
          </cell>
          <cell r="C4918">
            <v>176</v>
          </cell>
          <cell r="D4918">
            <v>2011</v>
          </cell>
          <cell r="E4918">
            <v>5213</v>
          </cell>
          <cell r="F4918">
            <v>49632982.275670551</v>
          </cell>
          <cell r="G4918">
            <v>42205952</v>
          </cell>
          <cell r="H4918">
            <v>10778927</v>
          </cell>
          <cell r="I4918">
            <v>52984879</v>
          </cell>
          <cell r="J4918">
            <v>52984879</v>
          </cell>
          <cell r="K4918">
            <v>58370944.600000001</v>
          </cell>
          <cell r="L4918">
            <v>23</v>
          </cell>
          <cell r="M4918">
            <v>10778927</v>
          </cell>
        </row>
        <row r="4919">
          <cell r="A4919" t="str">
            <v>01762012</v>
          </cell>
          <cell r="B4919" t="str">
            <v>0176</v>
          </cell>
          <cell r="C4919">
            <v>176</v>
          </cell>
          <cell r="D4919">
            <v>2012</v>
          </cell>
          <cell r="E4919">
            <v>5243</v>
          </cell>
          <cell r="F4919">
            <v>51296237.986520007</v>
          </cell>
          <cell r="G4919">
            <v>42820019</v>
          </cell>
          <cell r="H4919">
            <v>10836793</v>
          </cell>
          <cell r="I4919">
            <v>53656812</v>
          </cell>
          <cell r="J4919">
            <v>53656812</v>
          </cell>
          <cell r="K4919">
            <v>60079470.5</v>
          </cell>
          <cell r="L4919">
            <v>24</v>
          </cell>
          <cell r="M4919">
            <v>10836793</v>
          </cell>
        </row>
        <row r="4920">
          <cell r="A4920" t="str">
            <v>01762013</v>
          </cell>
          <cell r="B4920" t="str">
            <v>0176</v>
          </cell>
          <cell r="C4920">
            <v>176</v>
          </cell>
          <cell r="D4920">
            <v>2013</v>
          </cell>
          <cell r="E4920">
            <v>5256</v>
          </cell>
          <cell r="F4920">
            <v>53745484.954950012</v>
          </cell>
          <cell r="G4920">
            <v>44080589</v>
          </cell>
          <cell r="H4920">
            <v>11047553</v>
          </cell>
          <cell r="I4920">
            <v>55128142</v>
          </cell>
          <cell r="J4920">
            <v>55128142</v>
          </cell>
          <cell r="K4920">
            <v>62244596.294836</v>
          </cell>
          <cell r="L4920">
            <v>25</v>
          </cell>
          <cell r="M4920">
            <v>11047553</v>
          </cell>
        </row>
        <row r="4921">
          <cell r="A4921" t="str">
            <v>01762014</v>
          </cell>
          <cell r="B4921" t="str">
            <v>0176</v>
          </cell>
          <cell r="C4921">
            <v>176</v>
          </cell>
          <cell r="D4921">
            <v>2014</v>
          </cell>
          <cell r="E4921">
            <v>5042</v>
          </cell>
          <cell r="F4921">
            <v>52242342.704740003</v>
          </cell>
          <cell r="G4921">
            <v>45112884</v>
          </cell>
          <cell r="H4921">
            <v>11173603</v>
          </cell>
          <cell r="I4921">
            <v>56286487</v>
          </cell>
          <cell r="J4921">
            <v>56286487</v>
          </cell>
          <cell r="K4921">
            <v>63611936.686100066</v>
          </cell>
          <cell r="L4921">
            <v>26</v>
          </cell>
          <cell r="M4921">
            <v>11173603</v>
          </cell>
        </row>
        <row r="4922">
          <cell r="A4922" t="str">
            <v>01762015</v>
          </cell>
          <cell r="B4922" t="str">
            <v>0176</v>
          </cell>
          <cell r="C4922">
            <v>176</v>
          </cell>
          <cell r="D4922">
            <v>2015</v>
          </cell>
          <cell r="E4922">
            <v>4990</v>
          </cell>
          <cell r="F4922">
            <v>52268719.305079997</v>
          </cell>
          <cell r="G4922">
            <v>45014043</v>
          </cell>
          <cell r="H4922">
            <v>11332041</v>
          </cell>
          <cell r="I4922">
            <v>56346084</v>
          </cell>
          <cell r="J4922">
            <v>56346084</v>
          </cell>
          <cell r="K4922">
            <v>68309413.134915829</v>
          </cell>
          <cell r="L4922">
            <v>27</v>
          </cell>
          <cell r="M4922">
            <v>11332041</v>
          </cell>
        </row>
        <row r="4923">
          <cell r="A4923" t="str">
            <v>01762016</v>
          </cell>
          <cell r="B4923" t="str">
            <v>0176</v>
          </cell>
          <cell r="C4923">
            <v>176</v>
          </cell>
          <cell r="D4923">
            <v>2016</v>
          </cell>
          <cell r="E4923">
            <v>4896</v>
          </cell>
          <cell r="F4923">
            <v>52826959.864799984</v>
          </cell>
          <cell r="G4923">
            <v>45090390</v>
          </cell>
          <cell r="H4923">
            <v>11454441</v>
          </cell>
          <cell r="I4923">
            <v>56544831</v>
          </cell>
          <cell r="J4923">
            <v>56544831</v>
          </cell>
          <cell r="K4923">
            <v>69283280.898115695</v>
          </cell>
          <cell r="L4923">
            <v>28</v>
          </cell>
          <cell r="M4923">
            <v>11454441</v>
          </cell>
        </row>
        <row r="4924">
          <cell r="A4924" t="str">
            <v>01762017</v>
          </cell>
          <cell r="B4924" t="str">
            <v>0176</v>
          </cell>
          <cell r="C4924">
            <v>176</v>
          </cell>
          <cell r="D4924">
            <v>2017</v>
          </cell>
          <cell r="E4924">
            <v>4817</v>
          </cell>
          <cell r="F4924">
            <v>53575422.423319995</v>
          </cell>
          <cell r="G4924">
            <v>44545699</v>
          </cell>
          <cell r="H4924">
            <v>11719376</v>
          </cell>
          <cell r="I4924">
            <v>56265075</v>
          </cell>
          <cell r="J4924">
            <v>56265075</v>
          </cell>
          <cell r="K4924">
            <v>71152105.243808031</v>
          </cell>
          <cell r="L4924">
            <v>29</v>
          </cell>
          <cell r="M4924">
            <v>11719376</v>
          </cell>
        </row>
        <row r="4925">
          <cell r="A4925" t="str">
            <v>01762018</v>
          </cell>
          <cell r="B4925" t="str">
            <v>0176</v>
          </cell>
          <cell r="C4925">
            <v>176</v>
          </cell>
          <cell r="D4925">
            <v>2018</v>
          </cell>
          <cell r="E4925">
            <v>4847</v>
          </cell>
          <cell r="F4925">
            <v>54710623.722724512</v>
          </cell>
          <cell r="G4925">
            <v>45337673</v>
          </cell>
          <cell r="H4925">
            <v>11864786</v>
          </cell>
          <cell r="I4925">
            <v>57202459</v>
          </cell>
          <cell r="J4925">
            <v>57202459</v>
          </cell>
          <cell r="K4925">
            <v>74009356.682998925</v>
          </cell>
          <cell r="L4925">
            <v>30</v>
          </cell>
          <cell r="M4925">
            <v>11864786</v>
          </cell>
        </row>
        <row r="4926">
          <cell r="A4926" t="str">
            <v>01762019</v>
          </cell>
          <cell r="B4926" t="str">
            <v>0176</v>
          </cell>
          <cell r="C4926">
            <v>176</v>
          </cell>
          <cell r="D4926">
            <v>2019</v>
          </cell>
          <cell r="E4926">
            <v>4665</v>
          </cell>
          <cell r="F4926">
            <v>55510529.107759997</v>
          </cell>
          <cell r="G4926">
            <v>45796187</v>
          </cell>
          <cell r="H4926">
            <v>12004766</v>
          </cell>
          <cell r="I4926">
            <v>57800953</v>
          </cell>
          <cell r="J4926">
            <v>57800953</v>
          </cell>
          <cell r="K4926">
            <v>75104750.096373186</v>
          </cell>
          <cell r="L4926">
            <v>31</v>
          </cell>
          <cell r="M4926">
            <v>12004766</v>
          </cell>
        </row>
        <row r="4927">
          <cell r="A4927" t="str">
            <v>01762020</v>
          </cell>
          <cell r="B4927" t="str">
            <v>0176</v>
          </cell>
          <cell r="C4927">
            <v>176</v>
          </cell>
          <cell r="D4927">
            <v>2020</v>
          </cell>
          <cell r="E4927">
            <v>4618</v>
          </cell>
          <cell r="F4927">
            <v>58384769.501052216</v>
          </cell>
          <cell r="G4927">
            <v>48076837</v>
          </cell>
          <cell r="H4927">
            <v>12143306</v>
          </cell>
          <cell r="I4927">
            <v>60220143</v>
          </cell>
          <cell r="J4927">
            <v>60220143</v>
          </cell>
          <cell r="K4927">
            <v>86678976.611978129</v>
          </cell>
          <cell r="L4927">
            <v>32</v>
          </cell>
          <cell r="M4927">
            <v>12143306</v>
          </cell>
        </row>
        <row r="4928">
          <cell r="A4928" t="str">
            <v>01771993</v>
          </cell>
          <cell r="B4928" t="str">
            <v>0177</v>
          </cell>
          <cell r="C4928">
            <v>177</v>
          </cell>
          <cell r="D4928">
            <v>1993</v>
          </cell>
          <cell r="E4928">
            <v>1793</v>
          </cell>
          <cell r="F4928">
            <v>9262369</v>
          </cell>
          <cell r="G4928">
            <v>7590724</v>
          </cell>
          <cell r="H4928">
            <v>1525073</v>
          </cell>
          <cell r="I4928">
            <v>9115797</v>
          </cell>
          <cell r="J4928">
            <v>9115797</v>
          </cell>
          <cell r="K4928">
            <v>0</v>
          </cell>
          <cell r="L4928">
            <v>5</v>
          </cell>
          <cell r="M4928">
            <v>1525073</v>
          </cell>
        </row>
        <row r="4929">
          <cell r="A4929" t="str">
            <v>01771994</v>
          </cell>
          <cell r="B4929" t="str">
            <v>0177</v>
          </cell>
          <cell r="C4929">
            <v>177</v>
          </cell>
          <cell r="D4929">
            <v>1994</v>
          </cell>
          <cell r="E4929">
            <v>1872</v>
          </cell>
          <cell r="F4929">
            <v>9613265</v>
          </cell>
          <cell r="G4929">
            <v>7345269</v>
          </cell>
          <cell r="H4929">
            <v>1844248</v>
          </cell>
          <cell r="I4929">
            <v>9189517</v>
          </cell>
          <cell r="J4929">
            <v>9189517</v>
          </cell>
          <cell r="K4929">
            <v>9324607</v>
          </cell>
          <cell r="L4929">
            <v>6</v>
          </cell>
          <cell r="M4929">
            <v>1844248</v>
          </cell>
        </row>
        <row r="4930">
          <cell r="A4930" t="str">
            <v>01771995</v>
          </cell>
          <cell r="B4930" t="str">
            <v>0177</v>
          </cell>
          <cell r="C4930">
            <v>177</v>
          </cell>
          <cell r="D4930">
            <v>1995</v>
          </cell>
          <cell r="E4930">
            <v>1903</v>
          </cell>
          <cell r="F4930">
            <v>10105163</v>
          </cell>
          <cell r="G4930">
            <v>7263231</v>
          </cell>
          <cell r="H4930">
            <v>2161666</v>
          </cell>
          <cell r="I4930">
            <v>9424897</v>
          </cell>
          <cell r="J4930">
            <v>9424897</v>
          </cell>
          <cell r="K4930">
            <v>9981434</v>
          </cell>
          <cell r="L4930">
            <v>7</v>
          </cell>
          <cell r="M4930">
            <v>2161666</v>
          </cell>
        </row>
        <row r="4931">
          <cell r="A4931" t="str">
            <v>01771996</v>
          </cell>
          <cell r="B4931" t="str">
            <v>0177</v>
          </cell>
          <cell r="C4931">
            <v>177</v>
          </cell>
          <cell r="D4931">
            <v>1996</v>
          </cell>
          <cell r="E4931">
            <v>2111</v>
          </cell>
          <cell r="F4931">
            <v>11336416</v>
          </cell>
          <cell r="G4931">
            <v>7667154</v>
          </cell>
          <cell r="H4931">
            <v>2683341</v>
          </cell>
          <cell r="I4931">
            <v>10350495</v>
          </cell>
          <cell r="J4931">
            <v>10350495</v>
          </cell>
          <cell r="K4931">
            <v>10680022</v>
          </cell>
          <cell r="L4931">
            <v>8</v>
          </cell>
          <cell r="M4931">
            <v>2683341</v>
          </cell>
        </row>
        <row r="4932">
          <cell r="A4932" t="str">
            <v>01771997</v>
          </cell>
          <cell r="B4932" t="str">
            <v>0177</v>
          </cell>
          <cell r="C4932">
            <v>177</v>
          </cell>
          <cell r="D4932">
            <v>1997</v>
          </cell>
          <cell r="E4932">
            <v>2105</v>
          </cell>
          <cell r="F4932">
            <v>11597779</v>
          </cell>
          <cell r="G4932">
            <v>8030865</v>
          </cell>
          <cell r="H4932">
            <v>3108904</v>
          </cell>
          <cell r="I4932">
            <v>11139769</v>
          </cell>
          <cell r="J4932">
            <v>11139769</v>
          </cell>
          <cell r="K4932">
            <v>12462527</v>
          </cell>
          <cell r="L4932">
            <v>9</v>
          </cell>
          <cell r="M4932">
            <v>3108904</v>
          </cell>
        </row>
        <row r="4933">
          <cell r="A4933" t="str">
            <v>01771998</v>
          </cell>
          <cell r="B4933" t="str">
            <v>0177</v>
          </cell>
          <cell r="C4933">
            <v>177</v>
          </cell>
          <cell r="D4933">
            <v>1998</v>
          </cell>
          <cell r="E4933">
            <v>2140</v>
          </cell>
          <cell r="F4933">
            <v>12151460</v>
          </cell>
          <cell r="G4933">
            <v>8613061</v>
          </cell>
          <cell r="H4933">
            <v>3395615</v>
          </cell>
          <cell r="I4933">
            <v>12008676</v>
          </cell>
          <cell r="J4933">
            <v>12008676</v>
          </cell>
          <cell r="K4933">
            <v>13947666</v>
          </cell>
          <cell r="L4933">
            <v>10</v>
          </cell>
          <cell r="M4933">
            <v>3395615</v>
          </cell>
        </row>
        <row r="4934">
          <cell r="A4934" t="str">
            <v>01771999</v>
          </cell>
          <cell r="B4934" t="str">
            <v>0177</v>
          </cell>
          <cell r="C4934">
            <v>177</v>
          </cell>
          <cell r="D4934">
            <v>1999</v>
          </cell>
          <cell r="E4934">
            <v>2329</v>
          </cell>
          <cell r="F4934">
            <v>13684408</v>
          </cell>
          <cell r="G4934">
            <v>8795631</v>
          </cell>
          <cell r="H4934">
            <v>4343107</v>
          </cell>
          <cell r="I4934">
            <v>13138738</v>
          </cell>
          <cell r="J4934">
            <v>13138738</v>
          </cell>
          <cell r="K4934">
            <v>15480305</v>
          </cell>
          <cell r="L4934">
            <v>11</v>
          </cell>
          <cell r="M4934">
            <v>4343107</v>
          </cell>
        </row>
        <row r="4935">
          <cell r="A4935" t="str">
            <v>01772000</v>
          </cell>
          <cell r="B4935" t="str">
            <v>0177</v>
          </cell>
          <cell r="C4935">
            <v>177</v>
          </cell>
          <cell r="D4935">
            <v>2000</v>
          </cell>
          <cell r="E4935">
            <v>2457</v>
          </cell>
          <cell r="F4935">
            <v>14413107</v>
          </cell>
          <cell r="G4935">
            <v>9699767</v>
          </cell>
          <cell r="H4935">
            <v>4909230</v>
          </cell>
          <cell r="I4935">
            <v>14608997</v>
          </cell>
          <cell r="J4935">
            <v>14608997</v>
          </cell>
          <cell r="K4935">
            <v>16542727</v>
          </cell>
          <cell r="L4935">
            <v>12</v>
          </cell>
          <cell r="M4935">
            <v>4909230</v>
          </cell>
        </row>
        <row r="4936">
          <cell r="A4936" t="str">
            <v>01772001</v>
          </cell>
          <cell r="B4936" t="str">
            <v>0177</v>
          </cell>
          <cell r="C4936">
            <v>177</v>
          </cell>
          <cell r="D4936">
            <v>2001</v>
          </cell>
          <cell r="E4936">
            <v>2546</v>
          </cell>
          <cell r="F4936">
            <v>15423262</v>
          </cell>
          <cell r="G4936">
            <v>10258715</v>
          </cell>
          <cell r="H4936">
            <v>5354780</v>
          </cell>
          <cell r="I4936">
            <v>15613495</v>
          </cell>
          <cell r="J4936">
            <v>15613495</v>
          </cell>
          <cell r="K4936">
            <v>17385498</v>
          </cell>
          <cell r="L4936">
            <v>13</v>
          </cell>
          <cell r="M4936">
            <v>5354780</v>
          </cell>
        </row>
        <row r="4937">
          <cell r="A4937" t="str">
            <v>01772002</v>
          </cell>
          <cell r="B4937" t="str">
            <v>0177</v>
          </cell>
          <cell r="C4937">
            <v>177</v>
          </cell>
          <cell r="D4937">
            <v>2002</v>
          </cell>
          <cell r="E4937">
            <v>2628</v>
          </cell>
          <cell r="F4937">
            <v>16622059</v>
          </cell>
          <cell r="G4937">
            <v>10924836</v>
          </cell>
          <cell r="H4937">
            <v>5886950</v>
          </cell>
          <cell r="I4937">
            <v>16811786</v>
          </cell>
          <cell r="J4937">
            <v>16811786</v>
          </cell>
          <cell r="K4937">
            <v>18758897</v>
          </cell>
          <cell r="L4937">
            <v>14</v>
          </cell>
          <cell r="M4937">
            <v>5886950</v>
          </cell>
        </row>
        <row r="4938">
          <cell r="A4938" t="str">
            <v>01772003</v>
          </cell>
          <cell r="B4938" t="str">
            <v>0177</v>
          </cell>
          <cell r="C4938">
            <v>177</v>
          </cell>
          <cell r="D4938">
            <v>2003</v>
          </cell>
          <cell r="E4938">
            <v>2722</v>
          </cell>
          <cell r="F4938">
            <v>17608813</v>
          </cell>
          <cell r="G4938">
            <v>11581507</v>
          </cell>
          <cell r="H4938">
            <v>6071225</v>
          </cell>
          <cell r="I4938">
            <v>17652732</v>
          </cell>
          <cell r="J4938">
            <v>17652732</v>
          </cell>
          <cell r="K4938">
            <v>19775726</v>
          </cell>
          <cell r="L4938">
            <v>15</v>
          </cell>
          <cell r="M4938">
            <v>6071225</v>
          </cell>
        </row>
        <row r="4939">
          <cell r="A4939" t="str">
            <v>01772004</v>
          </cell>
          <cell r="B4939" t="str">
            <v>0177</v>
          </cell>
          <cell r="C4939">
            <v>177</v>
          </cell>
          <cell r="D4939">
            <v>2004</v>
          </cell>
          <cell r="E4939">
            <v>2776</v>
          </cell>
          <cell r="F4939">
            <v>18285686</v>
          </cell>
          <cell r="G4939">
            <v>12131823</v>
          </cell>
          <cell r="H4939">
            <v>6153863</v>
          </cell>
          <cell r="I4939">
            <v>18285686</v>
          </cell>
          <cell r="J4939">
            <v>18285686</v>
          </cell>
          <cell r="K4939">
            <v>20683145</v>
          </cell>
          <cell r="L4939">
            <v>16</v>
          </cell>
          <cell r="M4939">
            <v>6153863</v>
          </cell>
        </row>
        <row r="4940">
          <cell r="A4940" t="str">
            <v>01772005</v>
          </cell>
          <cell r="B4940" t="str">
            <v>0177</v>
          </cell>
          <cell r="C4940">
            <v>177</v>
          </cell>
          <cell r="D4940">
            <v>2005</v>
          </cell>
          <cell r="E4940">
            <v>2803</v>
          </cell>
          <cell r="F4940">
            <v>18962693</v>
          </cell>
          <cell r="G4940">
            <v>12997773</v>
          </cell>
          <cell r="H4940">
            <v>6153863</v>
          </cell>
          <cell r="I4940">
            <v>19151636</v>
          </cell>
          <cell r="J4940">
            <v>19151636</v>
          </cell>
          <cell r="K4940">
            <v>22794304.838280823</v>
          </cell>
          <cell r="L4940">
            <v>17</v>
          </cell>
          <cell r="M4940">
            <v>6153863</v>
          </cell>
        </row>
        <row r="4941">
          <cell r="A4941" t="str">
            <v>01772006</v>
          </cell>
          <cell r="B4941" t="str">
            <v>0177</v>
          </cell>
          <cell r="C4941">
            <v>177</v>
          </cell>
          <cell r="D4941">
            <v>2006</v>
          </cell>
          <cell r="E4941">
            <v>2780</v>
          </cell>
          <cell r="F4941">
            <v>19580722</v>
          </cell>
          <cell r="G4941">
            <v>13433801</v>
          </cell>
          <cell r="H4941">
            <v>6292863</v>
          </cell>
          <cell r="I4941">
            <v>19726664</v>
          </cell>
          <cell r="J4941">
            <v>19726664</v>
          </cell>
          <cell r="K4941">
            <v>22590241.961946256</v>
          </cell>
          <cell r="L4941">
            <v>18</v>
          </cell>
          <cell r="M4941">
            <v>6292863</v>
          </cell>
        </row>
        <row r="4942">
          <cell r="A4942" t="str">
            <v>01772007</v>
          </cell>
          <cell r="B4942" t="str">
            <v>0177</v>
          </cell>
          <cell r="C4942">
            <v>177</v>
          </cell>
          <cell r="D4942">
            <v>2007</v>
          </cell>
          <cell r="E4942">
            <v>2770</v>
          </cell>
          <cell r="F4942">
            <v>20747660.14057</v>
          </cell>
          <cell r="G4942">
            <v>13372805</v>
          </cell>
          <cell r="H4942">
            <v>7374855</v>
          </cell>
          <cell r="I4942">
            <v>20747660</v>
          </cell>
          <cell r="J4942">
            <v>20747660</v>
          </cell>
          <cell r="K4942">
            <v>22923418</v>
          </cell>
          <cell r="L4942">
            <v>19</v>
          </cell>
          <cell r="M4942">
            <v>7374855</v>
          </cell>
        </row>
        <row r="4943">
          <cell r="A4943" t="str">
            <v>01772008</v>
          </cell>
          <cell r="B4943" t="str">
            <v>0177</v>
          </cell>
          <cell r="C4943">
            <v>177</v>
          </cell>
          <cell r="D4943">
            <v>2008</v>
          </cell>
          <cell r="E4943">
            <v>2759</v>
          </cell>
          <cell r="F4943">
            <v>21605016</v>
          </cell>
          <cell r="G4943">
            <v>13383579</v>
          </cell>
          <cell r="H4943">
            <v>8221437</v>
          </cell>
          <cell r="I4943">
            <v>21605016</v>
          </cell>
          <cell r="J4943">
            <v>21605016</v>
          </cell>
          <cell r="K4943">
            <v>23860541</v>
          </cell>
          <cell r="L4943">
            <v>20</v>
          </cell>
          <cell r="M4943">
            <v>8221437</v>
          </cell>
        </row>
        <row r="4944">
          <cell r="A4944" t="str">
            <v>01772009</v>
          </cell>
          <cell r="B4944" t="str">
            <v>0177</v>
          </cell>
          <cell r="C4944">
            <v>177</v>
          </cell>
          <cell r="D4944">
            <v>2009</v>
          </cell>
          <cell r="E4944">
            <v>2699</v>
          </cell>
          <cell r="F4944">
            <v>22347779.065000005</v>
          </cell>
          <cell r="G4944">
            <v>13117342</v>
          </cell>
          <cell r="H4944">
            <v>9230437</v>
          </cell>
          <cell r="I4944">
            <v>22347779</v>
          </cell>
          <cell r="J4944">
            <v>21977742</v>
          </cell>
          <cell r="K4944">
            <v>24960784.600000001</v>
          </cell>
          <cell r="L4944">
            <v>21</v>
          </cell>
          <cell r="M4944">
            <v>8860400</v>
          </cell>
        </row>
        <row r="4945">
          <cell r="A4945" t="str">
            <v>01772010</v>
          </cell>
          <cell r="B4945" t="str">
            <v>0177</v>
          </cell>
          <cell r="C4945">
            <v>177</v>
          </cell>
          <cell r="D4945">
            <v>2010</v>
          </cell>
          <cell r="E4945">
            <v>2709</v>
          </cell>
          <cell r="F4945">
            <v>23324796.46238941</v>
          </cell>
          <cell r="G4945">
            <v>12868279</v>
          </cell>
          <cell r="H4945">
            <v>9045828</v>
          </cell>
          <cell r="I4945">
            <v>21914107</v>
          </cell>
          <cell r="J4945">
            <v>21914107</v>
          </cell>
          <cell r="K4945">
            <v>25120709.199999999</v>
          </cell>
          <cell r="L4945">
            <v>22</v>
          </cell>
          <cell r="M4945">
            <v>9045828</v>
          </cell>
        </row>
        <row r="4946">
          <cell r="A4946" t="str">
            <v>01772011</v>
          </cell>
          <cell r="B4946" t="str">
            <v>0177</v>
          </cell>
          <cell r="C4946">
            <v>177</v>
          </cell>
          <cell r="D4946">
            <v>2011</v>
          </cell>
          <cell r="E4946">
            <v>2652</v>
          </cell>
          <cell r="F4946">
            <v>22310016.342912722</v>
          </cell>
          <cell r="G4946">
            <v>12851891</v>
          </cell>
          <cell r="H4946">
            <v>9845648</v>
          </cell>
          <cell r="I4946">
            <v>22697539</v>
          </cell>
          <cell r="J4946">
            <v>22697539</v>
          </cell>
          <cell r="K4946">
            <v>26645032.199999999</v>
          </cell>
          <cell r="L4946">
            <v>23</v>
          </cell>
          <cell r="M4946">
            <v>9845648</v>
          </cell>
        </row>
        <row r="4947">
          <cell r="A4947" t="str">
            <v>01772012</v>
          </cell>
          <cell r="B4947" t="str">
            <v>0177</v>
          </cell>
          <cell r="C4947">
            <v>177</v>
          </cell>
          <cell r="D4947">
            <v>2012</v>
          </cell>
          <cell r="E4947">
            <v>2577</v>
          </cell>
          <cell r="F4947">
            <v>22260938.035379998</v>
          </cell>
          <cell r="G4947">
            <v>13120301</v>
          </cell>
          <cell r="H4947">
            <v>9898504</v>
          </cell>
          <cell r="I4947">
            <v>23018805</v>
          </cell>
          <cell r="J4947">
            <v>23018805</v>
          </cell>
          <cell r="K4947">
            <v>27063739.600000001</v>
          </cell>
          <cell r="L4947">
            <v>24</v>
          </cell>
          <cell r="M4947">
            <v>9898504</v>
          </cell>
        </row>
        <row r="4948">
          <cell r="A4948" t="str">
            <v>01772013</v>
          </cell>
          <cell r="B4948" t="str">
            <v>0177</v>
          </cell>
          <cell r="C4948">
            <v>177</v>
          </cell>
          <cell r="D4948">
            <v>2013</v>
          </cell>
          <cell r="E4948">
            <v>2486</v>
          </cell>
          <cell r="F4948">
            <v>22211260.904100001</v>
          </cell>
          <cell r="G4948">
            <v>13680191</v>
          </cell>
          <cell r="H4948">
            <v>9997944</v>
          </cell>
          <cell r="I4948">
            <v>23678135</v>
          </cell>
          <cell r="J4948">
            <v>23678135</v>
          </cell>
          <cell r="K4948">
            <v>27243400.895083178</v>
          </cell>
          <cell r="L4948">
            <v>25</v>
          </cell>
          <cell r="M4948">
            <v>9997944</v>
          </cell>
        </row>
        <row r="4949">
          <cell r="A4949" t="str">
            <v>01772014</v>
          </cell>
          <cell r="B4949" t="str">
            <v>0177</v>
          </cell>
          <cell r="C4949">
            <v>177</v>
          </cell>
          <cell r="D4949">
            <v>2014</v>
          </cell>
          <cell r="E4949">
            <v>2421</v>
          </cell>
          <cell r="F4949">
            <v>22149987.50784</v>
          </cell>
          <cell r="G4949">
            <v>14085853</v>
          </cell>
          <cell r="H4949">
            <v>10058469</v>
          </cell>
          <cell r="I4949">
            <v>24144322</v>
          </cell>
          <cell r="J4949">
            <v>24144322</v>
          </cell>
          <cell r="K4949">
            <v>27500088.972039152</v>
          </cell>
          <cell r="L4949">
            <v>26</v>
          </cell>
          <cell r="M4949">
            <v>10058469</v>
          </cell>
        </row>
        <row r="4950">
          <cell r="A4950" t="str">
            <v>01772015</v>
          </cell>
          <cell r="B4950" t="str">
            <v>0177</v>
          </cell>
          <cell r="C4950">
            <v>177</v>
          </cell>
          <cell r="D4950">
            <v>2015</v>
          </cell>
          <cell r="E4950">
            <v>2351</v>
          </cell>
          <cell r="F4950">
            <v>21554025.020479999</v>
          </cell>
          <cell r="G4950">
            <v>14114067</v>
          </cell>
          <cell r="H4950">
            <v>10117244</v>
          </cell>
          <cell r="I4950">
            <v>24231311</v>
          </cell>
          <cell r="J4950">
            <v>24231311</v>
          </cell>
          <cell r="K4950">
            <v>28160715</v>
          </cell>
          <cell r="L4950">
            <v>27</v>
          </cell>
          <cell r="M4950">
            <v>10117244</v>
          </cell>
        </row>
        <row r="4951">
          <cell r="A4951" t="str">
            <v>01772016</v>
          </cell>
          <cell r="B4951" t="str">
            <v>0177</v>
          </cell>
          <cell r="C4951">
            <v>177</v>
          </cell>
          <cell r="D4951">
            <v>2016</v>
          </cell>
          <cell r="E4951">
            <v>2331</v>
          </cell>
          <cell r="F4951">
            <v>21958660.335269995</v>
          </cell>
          <cell r="G4951">
            <v>14480057</v>
          </cell>
          <cell r="H4951">
            <v>10175519</v>
          </cell>
          <cell r="I4951">
            <v>24655576</v>
          </cell>
          <cell r="J4951">
            <v>24655576</v>
          </cell>
          <cell r="K4951">
            <v>28811318.479999989</v>
          </cell>
          <cell r="L4951">
            <v>28</v>
          </cell>
          <cell r="M4951">
            <v>10175519</v>
          </cell>
        </row>
        <row r="4952">
          <cell r="A4952" t="str">
            <v>01772017</v>
          </cell>
          <cell r="B4952" t="str">
            <v>0177</v>
          </cell>
          <cell r="C4952">
            <v>177</v>
          </cell>
          <cell r="D4952">
            <v>2017</v>
          </cell>
          <cell r="E4952">
            <v>2290</v>
          </cell>
          <cell r="F4952">
            <v>21801549.408149999</v>
          </cell>
          <cell r="G4952">
            <v>14412519</v>
          </cell>
          <cell r="H4952">
            <v>10301469</v>
          </cell>
          <cell r="I4952">
            <v>24713988</v>
          </cell>
          <cell r="J4952">
            <v>24713988</v>
          </cell>
          <cell r="K4952">
            <v>29253741.73</v>
          </cell>
          <cell r="L4952">
            <v>29</v>
          </cell>
          <cell r="M4952">
            <v>10301469</v>
          </cell>
        </row>
        <row r="4953">
          <cell r="A4953" t="str">
            <v>01772018</v>
          </cell>
          <cell r="B4953" t="str">
            <v>0177</v>
          </cell>
          <cell r="C4953">
            <v>177</v>
          </cell>
          <cell r="D4953">
            <v>2018</v>
          </cell>
          <cell r="E4953">
            <v>2248</v>
          </cell>
          <cell r="F4953">
            <v>22011641.938089047</v>
          </cell>
          <cell r="G4953">
            <v>14975709</v>
          </cell>
          <cell r="H4953">
            <v>10368909</v>
          </cell>
          <cell r="I4953">
            <v>25344618</v>
          </cell>
          <cell r="J4953">
            <v>25344618</v>
          </cell>
          <cell r="K4953">
            <v>30054081.418340016</v>
          </cell>
          <cell r="L4953">
            <v>30</v>
          </cell>
          <cell r="M4953">
            <v>10368909</v>
          </cell>
        </row>
        <row r="4954">
          <cell r="A4954" t="str">
            <v>01772019</v>
          </cell>
          <cell r="B4954" t="str">
            <v>0177</v>
          </cell>
          <cell r="C4954">
            <v>177</v>
          </cell>
          <cell r="D4954">
            <v>2019</v>
          </cell>
          <cell r="E4954">
            <v>2198</v>
          </cell>
          <cell r="F4954">
            <v>22271105.480700001</v>
          </cell>
          <cell r="G4954">
            <v>15492710</v>
          </cell>
          <cell r="H4954">
            <v>10434849</v>
          </cell>
          <cell r="I4954">
            <v>25927559</v>
          </cell>
          <cell r="J4954">
            <v>25927559</v>
          </cell>
          <cell r="K4954">
            <v>31560547.318867609</v>
          </cell>
          <cell r="L4954">
            <v>31</v>
          </cell>
          <cell r="M4954">
            <v>10434849</v>
          </cell>
        </row>
        <row r="4955">
          <cell r="A4955" t="str">
            <v>01772020</v>
          </cell>
          <cell r="B4955" t="str">
            <v>0177</v>
          </cell>
          <cell r="C4955">
            <v>177</v>
          </cell>
          <cell r="D4955">
            <v>2020</v>
          </cell>
          <cell r="E4955">
            <v>2219</v>
          </cell>
          <cell r="F4955">
            <v>23515724.418579098</v>
          </cell>
          <cell r="G4955">
            <v>16195477</v>
          </cell>
          <cell r="H4955">
            <v>10501419</v>
          </cell>
          <cell r="I4955">
            <v>26696896</v>
          </cell>
          <cell r="J4955">
            <v>26696896</v>
          </cell>
          <cell r="K4955">
            <v>32516415.437668458</v>
          </cell>
          <cell r="L4955">
            <v>32</v>
          </cell>
          <cell r="M4955">
            <v>10501419</v>
          </cell>
        </row>
        <row r="4956">
          <cell r="A4956" t="str">
            <v>01781993</v>
          </cell>
          <cell r="B4956" t="str">
            <v>0178</v>
          </cell>
          <cell r="C4956">
            <v>178</v>
          </cell>
          <cell r="D4956">
            <v>1993</v>
          </cell>
          <cell r="E4956">
            <v>3533</v>
          </cell>
          <cell r="F4956">
            <v>18454879</v>
          </cell>
          <cell r="G4956">
            <v>15565392</v>
          </cell>
          <cell r="H4956">
            <v>3314578</v>
          </cell>
          <cell r="I4956">
            <v>18879970</v>
          </cell>
          <cell r="J4956">
            <v>18879970</v>
          </cell>
          <cell r="K4956">
            <v>0</v>
          </cell>
          <cell r="L4956">
            <v>5</v>
          </cell>
          <cell r="M4956">
            <v>3314578</v>
          </cell>
        </row>
        <row r="4957">
          <cell r="A4957" t="str">
            <v>01781994</v>
          </cell>
          <cell r="B4957" t="str">
            <v>0178</v>
          </cell>
          <cell r="C4957">
            <v>178</v>
          </cell>
          <cell r="D4957">
            <v>1994</v>
          </cell>
          <cell r="E4957">
            <v>3448</v>
          </cell>
          <cell r="F4957">
            <v>18028166</v>
          </cell>
          <cell r="G4957">
            <v>14976538</v>
          </cell>
          <cell r="H4957">
            <v>3486968</v>
          </cell>
          <cell r="I4957">
            <v>18463506</v>
          </cell>
          <cell r="J4957">
            <v>18463506</v>
          </cell>
          <cell r="K4957">
            <v>19154596</v>
          </cell>
          <cell r="L4957">
            <v>6</v>
          </cell>
          <cell r="M4957">
            <v>3486968</v>
          </cell>
        </row>
        <row r="4958">
          <cell r="A4958" t="str">
            <v>01781995</v>
          </cell>
          <cell r="B4958" t="str">
            <v>0178</v>
          </cell>
          <cell r="C4958">
            <v>178</v>
          </cell>
          <cell r="D4958">
            <v>1995</v>
          </cell>
          <cell r="E4958">
            <v>3332</v>
          </cell>
          <cell r="F4958">
            <v>17879023</v>
          </cell>
          <cell r="G4958">
            <v>15731744</v>
          </cell>
          <cell r="H4958">
            <v>3570268</v>
          </cell>
          <cell r="I4958">
            <v>19302012</v>
          </cell>
          <cell r="J4958">
            <v>19302012</v>
          </cell>
          <cell r="K4958">
            <v>20270760</v>
          </cell>
          <cell r="L4958">
            <v>7</v>
          </cell>
          <cell r="M4958">
            <v>3570268</v>
          </cell>
        </row>
        <row r="4959">
          <cell r="A4959" t="str">
            <v>01781996</v>
          </cell>
          <cell r="B4959" t="str">
            <v>0178</v>
          </cell>
          <cell r="C4959">
            <v>178</v>
          </cell>
          <cell r="D4959">
            <v>1996</v>
          </cell>
          <cell r="E4959">
            <v>3403</v>
          </cell>
          <cell r="F4959">
            <v>18706658</v>
          </cell>
          <cell r="G4959">
            <v>15673531</v>
          </cell>
          <cell r="H4959">
            <v>3825493</v>
          </cell>
          <cell r="I4959">
            <v>19499024</v>
          </cell>
          <cell r="J4959">
            <v>19499024</v>
          </cell>
          <cell r="K4959">
            <v>20600238</v>
          </cell>
          <cell r="L4959">
            <v>8</v>
          </cell>
          <cell r="M4959">
            <v>3825493</v>
          </cell>
        </row>
        <row r="4960">
          <cell r="A4960" t="str">
            <v>01781997</v>
          </cell>
          <cell r="B4960" t="str">
            <v>0178</v>
          </cell>
          <cell r="C4960">
            <v>178</v>
          </cell>
          <cell r="D4960">
            <v>1997</v>
          </cell>
          <cell r="E4960">
            <v>3346</v>
          </cell>
          <cell r="F4960">
            <v>18779809</v>
          </cell>
          <cell r="G4960">
            <v>15973780</v>
          </cell>
          <cell r="H4960">
            <v>4076443</v>
          </cell>
          <cell r="I4960">
            <v>20050223</v>
          </cell>
          <cell r="J4960">
            <v>20050223</v>
          </cell>
          <cell r="K4960">
            <v>21446826</v>
          </cell>
          <cell r="L4960">
            <v>9</v>
          </cell>
          <cell r="M4960">
            <v>4076443</v>
          </cell>
        </row>
        <row r="4961">
          <cell r="A4961" t="str">
            <v>01781998</v>
          </cell>
          <cell r="B4961" t="str">
            <v>0178</v>
          </cell>
          <cell r="C4961">
            <v>178</v>
          </cell>
          <cell r="D4961">
            <v>1998</v>
          </cell>
          <cell r="E4961">
            <v>3338</v>
          </cell>
          <cell r="F4961">
            <v>19272662</v>
          </cell>
          <cell r="G4961">
            <v>16366436</v>
          </cell>
          <cell r="H4961">
            <v>4326793</v>
          </cell>
          <cell r="I4961">
            <v>20693229</v>
          </cell>
          <cell r="J4961">
            <v>20693229</v>
          </cell>
          <cell r="K4961">
            <v>22013602</v>
          </cell>
          <cell r="L4961">
            <v>10</v>
          </cell>
          <cell r="M4961">
            <v>4326793</v>
          </cell>
        </row>
        <row r="4962">
          <cell r="A4962" t="str">
            <v>01781999</v>
          </cell>
          <cell r="B4962" t="str">
            <v>0178</v>
          </cell>
          <cell r="C4962">
            <v>178</v>
          </cell>
          <cell r="D4962">
            <v>1999</v>
          </cell>
          <cell r="E4962">
            <v>3401</v>
          </cell>
          <cell r="F4962">
            <v>20293227</v>
          </cell>
          <cell r="G4962">
            <v>16986096</v>
          </cell>
          <cell r="H4962">
            <v>4666893</v>
          </cell>
          <cell r="I4962">
            <v>21652989</v>
          </cell>
          <cell r="J4962">
            <v>21652989</v>
          </cell>
          <cell r="K4962">
            <v>22932607.879999999</v>
          </cell>
          <cell r="L4962">
            <v>11</v>
          </cell>
          <cell r="M4962">
            <v>4666893</v>
          </cell>
        </row>
        <row r="4963">
          <cell r="A4963" t="str">
            <v>01782000</v>
          </cell>
          <cell r="B4963" t="str">
            <v>0178</v>
          </cell>
          <cell r="C4963">
            <v>178</v>
          </cell>
          <cell r="D4963">
            <v>2000</v>
          </cell>
          <cell r="E4963">
            <v>3485</v>
          </cell>
          <cell r="F4963">
            <v>20796792</v>
          </cell>
          <cell r="G4963">
            <v>17635412</v>
          </cell>
          <cell r="H4963">
            <v>5189643</v>
          </cell>
          <cell r="I4963">
            <v>22825055</v>
          </cell>
          <cell r="J4963">
            <v>22825055</v>
          </cell>
          <cell r="K4963">
            <v>24344158.300000001</v>
          </cell>
          <cell r="L4963">
            <v>12</v>
          </cell>
          <cell r="M4963">
            <v>5189643</v>
          </cell>
        </row>
        <row r="4964">
          <cell r="A4964" t="str">
            <v>01782001</v>
          </cell>
          <cell r="B4964" t="str">
            <v>0178</v>
          </cell>
          <cell r="C4964">
            <v>178</v>
          </cell>
          <cell r="D4964">
            <v>2001</v>
          </cell>
          <cell r="E4964">
            <v>3587</v>
          </cell>
          <cell r="F4964">
            <v>22116275</v>
          </cell>
          <cell r="G4964">
            <v>18234463</v>
          </cell>
          <cell r="H4964">
            <v>5817368</v>
          </cell>
          <cell r="I4964">
            <v>24051831</v>
          </cell>
          <cell r="J4964">
            <v>24051831</v>
          </cell>
          <cell r="K4964">
            <v>26483126.5</v>
          </cell>
          <cell r="L4964">
            <v>13</v>
          </cell>
          <cell r="M4964">
            <v>5817368</v>
          </cell>
        </row>
        <row r="4965">
          <cell r="A4965" t="str">
            <v>01782002</v>
          </cell>
          <cell r="B4965" t="str">
            <v>0178</v>
          </cell>
          <cell r="C4965">
            <v>178</v>
          </cell>
          <cell r="D4965">
            <v>2002</v>
          </cell>
          <cell r="E4965">
            <v>3675</v>
          </cell>
          <cell r="F4965">
            <v>23532451</v>
          </cell>
          <cell r="G4965">
            <v>19222068</v>
          </cell>
          <cell r="H4965">
            <v>6265487</v>
          </cell>
          <cell r="I4965">
            <v>25487555</v>
          </cell>
          <cell r="J4965">
            <v>25487555</v>
          </cell>
          <cell r="K4965">
            <v>27647340</v>
          </cell>
          <cell r="L4965">
            <v>14</v>
          </cell>
          <cell r="M4965">
            <v>6265487</v>
          </cell>
        </row>
        <row r="4966">
          <cell r="A4966" t="str">
            <v>01782003</v>
          </cell>
          <cell r="B4966" t="str">
            <v>0178</v>
          </cell>
          <cell r="C4966">
            <v>178</v>
          </cell>
          <cell r="D4966">
            <v>2003</v>
          </cell>
          <cell r="E4966">
            <v>3637</v>
          </cell>
          <cell r="F4966">
            <v>23733970</v>
          </cell>
          <cell r="G4966">
            <v>19867042</v>
          </cell>
          <cell r="H4966">
            <v>6265487</v>
          </cell>
          <cell r="I4966">
            <v>26132529</v>
          </cell>
          <cell r="J4966">
            <v>26132529</v>
          </cell>
          <cell r="K4966">
            <v>28585710</v>
          </cell>
          <cell r="L4966">
            <v>15</v>
          </cell>
          <cell r="M4966">
            <v>6265487</v>
          </cell>
        </row>
        <row r="4967">
          <cell r="A4967" t="str">
            <v>01782004</v>
          </cell>
          <cell r="B4967" t="str">
            <v>0178</v>
          </cell>
          <cell r="C4967">
            <v>178</v>
          </cell>
          <cell r="D4967">
            <v>2004</v>
          </cell>
          <cell r="E4967">
            <v>3595</v>
          </cell>
          <cell r="F4967">
            <v>23900334</v>
          </cell>
          <cell r="G4967">
            <v>19521238</v>
          </cell>
          <cell r="H4967">
            <v>5012389.5999999996</v>
          </cell>
          <cell r="I4967">
            <v>24533627.600000001</v>
          </cell>
          <cell r="J4967">
            <v>24533628</v>
          </cell>
          <cell r="K4967">
            <v>28538389.25</v>
          </cell>
          <cell r="L4967">
            <v>16</v>
          </cell>
          <cell r="M4967">
            <v>5012389.5999999996</v>
          </cell>
        </row>
        <row r="4968">
          <cell r="A4968" t="str">
            <v>01782005</v>
          </cell>
          <cell r="B4968" t="str">
            <v>0178</v>
          </cell>
          <cell r="C4968">
            <v>178</v>
          </cell>
          <cell r="D4968">
            <v>2005</v>
          </cell>
          <cell r="E4968">
            <v>3468</v>
          </cell>
          <cell r="F4968">
            <v>24464429</v>
          </cell>
          <cell r="G4968">
            <v>20163173</v>
          </cell>
          <cell r="H4968">
            <v>5012389.5999999996</v>
          </cell>
          <cell r="I4968">
            <v>25175562.600000001</v>
          </cell>
          <cell r="J4968">
            <v>25175562.600000001</v>
          </cell>
          <cell r="K4968">
            <v>27838457.696527623</v>
          </cell>
          <cell r="L4968">
            <v>17</v>
          </cell>
          <cell r="M4968">
            <v>5012389.5999999996</v>
          </cell>
        </row>
        <row r="4969">
          <cell r="A4969" t="str">
            <v>01782006</v>
          </cell>
          <cell r="B4969" t="str">
            <v>0178</v>
          </cell>
          <cell r="C4969">
            <v>178</v>
          </cell>
          <cell r="D4969">
            <v>2006</v>
          </cell>
          <cell r="E4969">
            <v>3498</v>
          </cell>
          <cell r="F4969">
            <v>24907341</v>
          </cell>
          <cell r="G4969">
            <v>20737665</v>
          </cell>
          <cell r="H4969">
            <v>5187289.5999999996</v>
          </cell>
          <cell r="I4969">
            <v>25924954.600000001</v>
          </cell>
          <cell r="J4969">
            <v>25924955</v>
          </cell>
          <cell r="K4969">
            <v>30171982.467283562</v>
          </cell>
          <cell r="L4969">
            <v>18</v>
          </cell>
          <cell r="M4969">
            <v>5187289.5999999996</v>
          </cell>
        </row>
        <row r="4970">
          <cell r="A4970" t="str">
            <v>01782007</v>
          </cell>
          <cell r="B4970" t="str">
            <v>0178</v>
          </cell>
          <cell r="C4970">
            <v>178</v>
          </cell>
          <cell r="D4970">
            <v>2007</v>
          </cell>
          <cell r="E4970">
            <v>3420</v>
          </cell>
          <cell r="F4970">
            <v>26011915.689749997</v>
          </cell>
          <cell r="G4970">
            <v>21369417</v>
          </cell>
          <cell r="H4970">
            <v>5380590.5999999996</v>
          </cell>
          <cell r="I4970">
            <v>26750007.600000001</v>
          </cell>
          <cell r="J4970">
            <v>26750007.600000001</v>
          </cell>
          <cell r="K4970">
            <v>30735379</v>
          </cell>
          <cell r="L4970">
            <v>19</v>
          </cell>
          <cell r="M4970">
            <v>5380590.5999999996</v>
          </cell>
        </row>
        <row r="4971">
          <cell r="A4971" t="str">
            <v>01782008</v>
          </cell>
          <cell r="B4971" t="str">
            <v>0178</v>
          </cell>
          <cell r="C4971">
            <v>178</v>
          </cell>
          <cell r="D4971">
            <v>2008</v>
          </cell>
          <cell r="E4971">
            <v>3461</v>
          </cell>
          <cell r="F4971">
            <v>27602186</v>
          </cell>
          <cell r="G4971">
            <v>21907581</v>
          </cell>
          <cell r="H4971">
            <v>5694605</v>
          </cell>
          <cell r="I4971">
            <v>27602186</v>
          </cell>
          <cell r="J4971">
            <v>27602186</v>
          </cell>
          <cell r="K4971">
            <v>31688934</v>
          </cell>
          <cell r="L4971">
            <v>20</v>
          </cell>
          <cell r="M4971">
            <v>5694605</v>
          </cell>
        </row>
        <row r="4972">
          <cell r="A4972" t="str">
            <v>01782009</v>
          </cell>
          <cell r="B4972" t="str">
            <v>0178</v>
          </cell>
          <cell r="C4972">
            <v>178</v>
          </cell>
          <cell r="D4972">
            <v>2009</v>
          </cell>
          <cell r="E4972">
            <v>3553</v>
          </cell>
          <cell r="F4972">
            <v>30260569.438900001</v>
          </cell>
          <cell r="G4972">
            <v>22718830</v>
          </cell>
          <cell r="H4972">
            <v>7541739</v>
          </cell>
          <cell r="I4972">
            <v>30260569</v>
          </cell>
          <cell r="J4972">
            <v>29467448</v>
          </cell>
          <cell r="K4972">
            <v>30931055.198458161</v>
          </cell>
          <cell r="L4972">
            <v>21</v>
          </cell>
          <cell r="M4972">
            <v>6748618</v>
          </cell>
        </row>
        <row r="4973">
          <cell r="A4973" t="str">
            <v>01782010</v>
          </cell>
          <cell r="B4973" t="str">
            <v>0178</v>
          </cell>
          <cell r="C4973">
            <v>178</v>
          </cell>
          <cell r="D4973">
            <v>2010</v>
          </cell>
          <cell r="E4973">
            <v>3698</v>
          </cell>
          <cell r="F4973">
            <v>32562555.060026802</v>
          </cell>
          <cell r="G4973">
            <v>24854305</v>
          </cell>
          <cell r="H4973">
            <v>7390904</v>
          </cell>
          <cell r="I4973">
            <v>32245209</v>
          </cell>
          <cell r="J4973">
            <v>32245209</v>
          </cell>
          <cell r="K4973">
            <v>32239848.410508558</v>
          </cell>
          <cell r="L4973">
            <v>22</v>
          </cell>
          <cell r="M4973">
            <v>7390904</v>
          </cell>
        </row>
        <row r="4974">
          <cell r="A4974" t="str">
            <v>01782011</v>
          </cell>
          <cell r="B4974" t="str">
            <v>0178</v>
          </cell>
          <cell r="C4974">
            <v>178</v>
          </cell>
          <cell r="D4974">
            <v>2011</v>
          </cell>
          <cell r="E4974">
            <v>3727</v>
          </cell>
          <cell r="F4974">
            <v>32186376.980879758</v>
          </cell>
          <cell r="G4974">
            <v>25348596</v>
          </cell>
          <cell r="H4974">
            <v>7257935</v>
          </cell>
          <cell r="I4974">
            <v>32606531</v>
          </cell>
          <cell r="J4974">
            <v>32611891.589491442</v>
          </cell>
          <cell r="K4974">
            <v>33234145</v>
          </cell>
          <cell r="L4974">
            <v>23</v>
          </cell>
          <cell r="M4974">
            <v>7257935</v>
          </cell>
        </row>
        <row r="4975">
          <cell r="A4975" t="str">
            <v>01782012</v>
          </cell>
          <cell r="B4975" t="str">
            <v>0178</v>
          </cell>
          <cell r="C4975">
            <v>178</v>
          </cell>
          <cell r="D4975">
            <v>2012</v>
          </cell>
          <cell r="E4975">
            <v>3756</v>
          </cell>
          <cell r="F4975">
            <v>33172689.346400008</v>
          </cell>
          <cell r="G4975">
            <v>25849124</v>
          </cell>
          <cell r="H4975">
            <v>7323565</v>
          </cell>
          <cell r="I4975">
            <v>33172689</v>
          </cell>
          <cell r="J4975">
            <v>33172689</v>
          </cell>
          <cell r="K4975">
            <v>34256897.75</v>
          </cell>
          <cell r="L4975">
            <v>24</v>
          </cell>
          <cell r="M4975">
            <v>7323565</v>
          </cell>
        </row>
        <row r="4976">
          <cell r="A4976" t="str">
            <v>01782013</v>
          </cell>
          <cell r="B4976" t="str">
            <v>0178</v>
          </cell>
          <cell r="C4976">
            <v>178</v>
          </cell>
          <cell r="D4976">
            <v>2013</v>
          </cell>
          <cell r="E4976">
            <v>3725</v>
          </cell>
          <cell r="F4976">
            <v>34237368.45262</v>
          </cell>
          <cell r="G4976">
            <v>26657847</v>
          </cell>
          <cell r="H4976">
            <v>7672924</v>
          </cell>
          <cell r="I4976">
            <v>34330771</v>
          </cell>
          <cell r="J4976">
            <v>34330771</v>
          </cell>
          <cell r="K4976">
            <v>35053345.925785556</v>
          </cell>
          <cell r="L4976">
            <v>25</v>
          </cell>
          <cell r="M4976">
            <v>7672924</v>
          </cell>
        </row>
        <row r="4977">
          <cell r="A4977" t="str">
            <v>01782014</v>
          </cell>
          <cell r="B4977" t="str">
            <v>0178</v>
          </cell>
          <cell r="C4977">
            <v>178</v>
          </cell>
          <cell r="D4977">
            <v>2014</v>
          </cell>
          <cell r="E4977">
            <v>3711</v>
          </cell>
          <cell r="F4977">
            <v>34787745.958120003</v>
          </cell>
          <cell r="G4977">
            <v>27402853</v>
          </cell>
          <cell r="H4977">
            <v>7765699</v>
          </cell>
          <cell r="I4977">
            <v>35168552</v>
          </cell>
          <cell r="J4977">
            <v>35168552</v>
          </cell>
          <cell r="K4977">
            <v>36623309.375785798</v>
          </cell>
          <cell r="L4977">
            <v>26</v>
          </cell>
          <cell r="M4977">
            <v>7765699</v>
          </cell>
        </row>
        <row r="4978">
          <cell r="A4978" t="str">
            <v>01782015</v>
          </cell>
          <cell r="B4978" t="str">
            <v>0178</v>
          </cell>
          <cell r="C4978">
            <v>178</v>
          </cell>
          <cell r="D4978">
            <v>2015</v>
          </cell>
          <cell r="E4978">
            <v>3727</v>
          </cell>
          <cell r="F4978">
            <v>35264711.847039998</v>
          </cell>
          <cell r="G4978">
            <v>28117748</v>
          </cell>
          <cell r="H4978">
            <v>7867296</v>
          </cell>
          <cell r="I4978">
            <v>35985044</v>
          </cell>
          <cell r="J4978">
            <v>35985044</v>
          </cell>
          <cell r="K4978">
            <v>37907225.923385717</v>
          </cell>
          <cell r="L4978">
            <v>27</v>
          </cell>
          <cell r="M4978">
            <v>7867296</v>
          </cell>
        </row>
        <row r="4979">
          <cell r="A4979" t="str">
            <v>01782016</v>
          </cell>
          <cell r="B4979" t="str">
            <v>0178</v>
          </cell>
          <cell r="C4979">
            <v>178</v>
          </cell>
          <cell r="D4979">
            <v>2016</v>
          </cell>
          <cell r="E4979">
            <v>3732</v>
          </cell>
          <cell r="F4979">
            <v>36086251.428580001</v>
          </cell>
          <cell r="G4979">
            <v>29102972</v>
          </cell>
          <cell r="H4979">
            <v>7960596</v>
          </cell>
          <cell r="I4979">
            <v>37063568</v>
          </cell>
          <cell r="J4979">
            <v>37063568</v>
          </cell>
          <cell r="K4979">
            <v>38637609.766670518</v>
          </cell>
          <cell r="L4979">
            <v>28</v>
          </cell>
          <cell r="M4979">
            <v>7960596</v>
          </cell>
        </row>
        <row r="4980">
          <cell r="A4980" t="str">
            <v>01782017</v>
          </cell>
          <cell r="B4980" t="str">
            <v>0178</v>
          </cell>
          <cell r="C4980">
            <v>178</v>
          </cell>
          <cell r="D4980">
            <v>2017</v>
          </cell>
          <cell r="E4980">
            <v>3736</v>
          </cell>
          <cell r="F4980">
            <v>36017412.116479993</v>
          </cell>
          <cell r="G4980">
            <v>29811821</v>
          </cell>
          <cell r="H4980">
            <v>8166076</v>
          </cell>
          <cell r="I4980">
            <v>37977897</v>
          </cell>
          <cell r="J4980">
            <v>37977897</v>
          </cell>
          <cell r="K4980">
            <v>39507544.876311794</v>
          </cell>
          <cell r="L4980">
            <v>29</v>
          </cell>
          <cell r="M4980">
            <v>8166076</v>
          </cell>
        </row>
        <row r="4981">
          <cell r="A4981" t="str">
            <v>01782018</v>
          </cell>
          <cell r="B4981" t="str">
            <v>0178</v>
          </cell>
          <cell r="C4981">
            <v>178</v>
          </cell>
          <cell r="D4981">
            <v>2018</v>
          </cell>
          <cell r="E4981">
            <v>3799</v>
          </cell>
          <cell r="F4981">
            <v>37544107.266331017</v>
          </cell>
          <cell r="G4981">
            <v>31014280</v>
          </cell>
          <cell r="H4981">
            <v>8280046</v>
          </cell>
          <cell r="I4981">
            <v>39294326</v>
          </cell>
          <cell r="J4981">
            <v>39294326</v>
          </cell>
          <cell r="K4981">
            <v>40773697.596997999</v>
          </cell>
          <cell r="L4981">
            <v>30</v>
          </cell>
          <cell r="M4981">
            <v>8280046</v>
          </cell>
        </row>
        <row r="4982">
          <cell r="A4982" t="str">
            <v>01782019</v>
          </cell>
          <cell r="B4982" t="str">
            <v>0178</v>
          </cell>
          <cell r="C4982">
            <v>178</v>
          </cell>
          <cell r="D4982">
            <v>2019</v>
          </cell>
          <cell r="E4982">
            <v>3872</v>
          </cell>
          <cell r="F4982">
            <v>39714034.698880002</v>
          </cell>
          <cell r="G4982">
            <v>32332045</v>
          </cell>
          <cell r="H4982">
            <v>8396206</v>
          </cell>
          <cell r="I4982">
            <v>40728251</v>
          </cell>
          <cell r="J4982">
            <v>40728251</v>
          </cell>
          <cell r="K4982">
            <v>41965802.990109421</v>
          </cell>
          <cell r="L4982">
            <v>31</v>
          </cell>
          <cell r="M4982">
            <v>8396206</v>
          </cell>
        </row>
        <row r="4983">
          <cell r="A4983" t="str">
            <v>01782020</v>
          </cell>
          <cell r="B4983" t="str">
            <v>0178</v>
          </cell>
          <cell r="C4983">
            <v>178</v>
          </cell>
          <cell r="D4983">
            <v>2020</v>
          </cell>
          <cell r="E4983">
            <v>3943</v>
          </cell>
          <cell r="F4983">
            <v>42022188.056045689</v>
          </cell>
          <cell r="G4983">
            <v>33686027</v>
          </cell>
          <cell r="H4983">
            <v>8514496</v>
          </cell>
          <cell r="I4983">
            <v>42200523</v>
          </cell>
          <cell r="J4983">
            <v>42200523</v>
          </cell>
          <cell r="K4983">
            <v>47059205.63646777</v>
          </cell>
          <cell r="L4983">
            <v>32</v>
          </cell>
          <cell r="M4983">
            <v>8514496</v>
          </cell>
        </row>
        <row r="4984">
          <cell r="A4984" t="str">
            <v>01791993</v>
          </cell>
          <cell r="B4984" t="str">
            <v>0179</v>
          </cell>
          <cell r="C4984">
            <v>179</v>
          </cell>
          <cell r="D4984">
            <v>1993</v>
          </cell>
          <cell r="E4984">
            <v>0</v>
          </cell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0</v>
          </cell>
          <cell r="L4984">
            <v>5</v>
          </cell>
          <cell r="M4984">
            <v>0</v>
          </cell>
        </row>
        <row r="4985">
          <cell r="A4985" t="str">
            <v>01791994</v>
          </cell>
          <cell r="B4985" t="str">
            <v>0179</v>
          </cell>
          <cell r="C4985">
            <v>179</v>
          </cell>
          <cell r="D4985">
            <v>1994</v>
          </cell>
          <cell r="E4985">
            <v>0</v>
          </cell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0</v>
          </cell>
          <cell r="L4985">
            <v>6</v>
          </cell>
          <cell r="M4985">
            <v>0</v>
          </cell>
        </row>
        <row r="4986">
          <cell r="A4986" t="str">
            <v>01791995</v>
          </cell>
          <cell r="B4986" t="str">
            <v>0179</v>
          </cell>
          <cell r="C4986">
            <v>179</v>
          </cell>
          <cell r="D4986">
            <v>1995</v>
          </cell>
          <cell r="E4986">
            <v>0</v>
          </cell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0</v>
          </cell>
          <cell r="L4986">
            <v>7</v>
          </cell>
          <cell r="M4986">
            <v>0</v>
          </cell>
        </row>
        <row r="4987">
          <cell r="A4987" t="str">
            <v>01791996</v>
          </cell>
          <cell r="B4987" t="str">
            <v>0179</v>
          </cell>
          <cell r="C4987">
            <v>179</v>
          </cell>
          <cell r="D4987">
            <v>1996</v>
          </cell>
          <cell r="E4987">
            <v>0</v>
          </cell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0</v>
          </cell>
          <cell r="L4987">
            <v>8</v>
          </cell>
          <cell r="M4987">
            <v>0</v>
          </cell>
        </row>
        <row r="4988">
          <cell r="A4988" t="str">
            <v>01791997</v>
          </cell>
          <cell r="B4988" t="str">
            <v>0179</v>
          </cell>
          <cell r="C4988">
            <v>179</v>
          </cell>
          <cell r="D4988">
            <v>1997</v>
          </cell>
          <cell r="E4988">
            <v>0</v>
          </cell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0</v>
          </cell>
          <cell r="L4988">
            <v>9</v>
          </cell>
          <cell r="M4988">
            <v>0</v>
          </cell>
        </row>
        <row r="4989">
          <cell r="A4989" t="str">
            <v>01791998</v>
          </cell>
          <cell r="B4989" t="str">
            <v>0179</v>
          </cell>
          <cell r="C4989">
            <v>179</v>
          </cell>
          <cell r="D4989">
            <v>1998</v>
          </cell>
          <cell r="E4989">
            <v>0</v>
          </cell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0</v>
          </cell>
          <cell r="L4989">
            <v>10</v>
          </cell>
          <cell r="M4989">
            <v>0</v>
          </cell>
        </row>
        <row r="4990">
          <cell r="A4990" t="str">
            <v>01791999</v>
          </cell>
          <cell r="B4990" t="str">
            <v>0179</v>
          </cell>
          <cell r="C4990">
            <v>179</v>
          </cell>
          <cell r="D4990">
            <v>1999</v>
          </cell>
          <cell r="E4990">
            <v>0</v>
          </cell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0</v>
          </cell>
          <cell r="L4990">
            <v>11</v>
          </cell>
          <cell r="M4990">
            <v>0</v>
          </cell>
        </row>
        <row r="4991">
          <cell r="A4991" t="str">
            <v>01792000</v>
          </cell>
          <cell r="B4991" t="str">
            <v>0179</v>
          </cell>
          <cell r="C4991">
            <v>179</v>
          </cell>
          <cell r="D4991">
            <v>2000</v>
          </cell>
          <cell r="E4991">
            <v>0</v>
          </cell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0</v>
          </cell>
          <cell r="L4991">
            <v>12</v>
          </cell>
          <cell r="M4991">
            <v>0</v>
          </cell>
        </row>
        <row r="4992">
          <cell r="A4992" t="str">
            <v>01792001</v>
          </cell>
          <cell r="B4992" t="str">
            <v>0179</v>
          </cell>
          <cell r="C4992">
            <v>179</v>
          </cell>
          <cell r="D4992">
            <v>2001</v>
          </cell>
          <cell r="E4992">
            <v>0</v>
          </cell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0</v>
          </cell>
          <cell r="L4992">
            <v>13</v>
          </cell>
          <cell r="M4992">
            <v>0</v>
          </cell>
        </row>
        <row r="4993">
          <cell r="A4993" t="str">
            <v>01792002</v>
          </cell>
          <cell r="B4993" t="str">
            <v>0179</v>
          </cell>
          <cell r="C4993">
            <v>179</v>
          </cell>
          <cell r="D4993">
            <v>2002</v>
          </cell>
          <cell r="E4993">
            <v>0</v>
          </cell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0</v>
          </cell>
          <cell r="L4993">
            <v>14</v>
          </cell>
          <cell r="M4993">
            <v>0</v>
          </cell>
        </row>
        <row r="4994">
          <cell r="A4994" t="str">
            <v>01792004</v>
          </cell>
          <cell r="B4994" t="str">
            <v>0179</v>
          </cell>
          <cell r="C4994">
            <v>179</v>
          </cell>
          <cell r="D4994">
            <v>2004</v>
          </cell>
          <cell r="E4994">
            <v>3</v>
          </cell>
          <cell r="F4994">
            <v>27778</v>
          </cell>
          <cell r="G4994">
            <v>7152</v>
          </cell>
          <cell r="H4994">
            <v>20626</v>
          </cell>
          <cell r="I4994">
            <v>27778</v>
          </cell>
          <cell r="J4994">
            <v>27778</v>
          </cell>
          <cell r="K4994">
            <v>0</v>
          </cell>
          <cell r="L4994">
            <v>16</v>
          </cell>
          <cell r="M4994">
            <v>20626</v>
          </cell>
        </row>
        <row r="4995">
          <cell r="A4995" t="str">
            <v>01792005</v>
          </cell>
          <cell r="B4995" t="str">
            <v>0179</v>
          </cell>
          <cell r="C4995">
            <v>179</v>
          </cell>
          <cell r="D4995">
            <v>2005</v>
          </cell>
          <cell r="E4995">
            <v>2</v>
          </cell>
          <cell r="F4995">
            <v>19043</v>
          </cell>
          <cell r="G4995">
            <v>7692</v>
          </cell>
          <cell r="H4995">
            <v>19043</v>
          </cell>
          <cell r="I4995">
            <v>26735</v>
          </cell>
          <cell r="J4995">
            <v>26735</v>
          </cell>
          <cell r="K4995">
            <v>0</v>
          </cell>
          <cell r="L4995">
            <v>17</v>
          </cell>
          <cell r="M4995">
            <v>19043</v>
          </cell>
        </row>
        <row r="4996">
          <cell r="A4996" t="str">
            <v>01792006</v>
          </cell>
          <cell r="B4996" t="str">
            <v>0179</v>
          </cell>
          <cell r="C4996">
            <v>179</v>
          </cell>
          <cell r="D4996">
            <v>2006</v>
          </cell>
          <cell r="E4996">
            <v>0</v>
          </cell>
          <cell r="F4996">
            <v>0</v>
          </cell>
          <cell r="G4996">
            <v>4125</v>
          </cell>
          <cell r="H4996">
            <v>0</v>
          </cell>
          <cell r="I4996">
            <v>4125</v>
          </cell>
          <cell r="J4996">
            <v>0</v>
          </cell>
          <cell r="K4996">
            <v>0</v>
          </cell>
          <cell r="L4996">
            <v>18</v>
          </cell>
          <cell r="M4996">
            <v>0</v>
          </cell>
        </row>
        <row r="4997">
          <cell r="A4997" t="str">
            <v>01792007</v>
          </cell>
          <cell r="B4997" t="str">
            <v>0179</v>
          </cell>
          <cell r="C4997">
            <v>179</v>
          </cell>
          <cell r="D4997">
            <v>2007</v>
          </cell>
          <cell r="E4997">
            <v>1</v>
          </cell>
          <cell r="F4997">
            <v>11108.373639999998</v>
          </cell>
          <cell r="G4997">
            <v>4683</v>
          </cell>
          <cell r="H4997">
            <v>6425</v>
          </cell>
          <cell r="I4997">
            <v>11108</v>
          </cell>
          <cell r="J4997">
            <v>11108</v>
          </cell>
          <cell r="K4997">
            <v>0</v>
          </cell>
          <cell r="L4997">
            <v>19</v>
          </cell>
          <cell r="M4997">
            <v>6425</v>
          </cell>
        </row>
        <row r="4998">
          <cell r="A4998" t="str">
            <v>01792008</v>
          </cell>
          <cell r="B4998" t="str">
            <v>0179</v>
          </cell>
          <cell r="C4998">
            <v>179</v>
          </cell>
          <cell r="D4998">
            <v>2008</v>
          </cell>
          <cell r="E4998">
            <v>2</v>
          </cell>
          <cell r="F4998">
            <v>23065</v>
          </cell>
          <cell r="G4998">
            <v>9814</v>
          </cell>
          <cell r="H4998">
            <v>13251</v>
          </cell>
          <cell r="I4998">
            <v>23065</v>
          </cell>
          <cell r="J4998">
            <v>23065</v>
          </cell>
          <cell r="K4998">
            <v>0</v>
          </cell>
          <cell r="L4998">
            <v>20</v>
          </cell>
          <cell r="M4998">
            <v>13251</v>
          </cell>
        </row>
        <row r="4999">
          <cell r="A4999" t="str">
            <v>01792009</v>
          </cell>
          <cell r="B4999" t="str">
            <v>0179</v>
          </cell>
          <cell r="C4999">
            <v>179</v>
          </cell>
          <cell r="D4999">
            <v>2009</v>
          </cell>
          <cell r="E4999">
            <v>4</v>
          </cell>
          <cell r="F4999">
            <v>48402.476480000005</v>
          </cell>
          <cell r="G4999">
            <v>20739</v>
          </cell>
          <cell r="H4999">
            <v>27663</v>
          </cell>
          <cell r="I4999">
            <v>48402</v>
          </cell>
          <cell r="J4999">
            <v>48402</v>
          </cell>
          <cell r="K4999">
            <v>0</v>
          </cell>
          <cell r="L4999">
            <v>21</v>
          </cell>
          <cell r="M4999">
            <v>27663</v>
          </cell>
        </row>
        <row r="5000">
          <cell r="A5000" t="str">
            <v>01792010</v>
          </cell>
          <cell r="B5000" t="str">
            <v>0179</v>
          </cell>
          <cell r="C5000">
            <v>179</v>
          </cell>
          <cell r="D5000">
            <v>2010</v>
          </cell>
          <cell r="E5000">
            <v>4</v>
          </cell>
          <cell r="F5000">
            <v>49954.876631578947</v>
          </cell>
          <cell r="G5000">
            <v>22735</v>
          </cell>
          <cell r="H5000">
            <v>27110</v>
          </cell>
          <cell r="I5000">
            <v>49845</v>
          </cell>
          <cell r="J5000">
            <v>49845</v>
          </cell>
          <cell r="K5000">
            <v>0</v>
          </cell>
          <cell r="L5000">
            <v>22</v>
          </cell>
          <cell r="M5000">
            <v>27110</v>
          </cell>
        </row>
        <row r="5001">
          <cell r="A5001" t="str">
            <v>01792011</v>
          </cell>
          <cell r="B5001" t="str">
            <v>0179</v>
          </cell>
          <cell r="C5001">
            <v>179</v>
          </cell>
          <cell r="D5001">
            <v>2011</v>
          </cell>
          <cell r="E5001">
            <v>3</v>
          </cell>
          <cell r="F5001">
            <v>36523.099191600006</v>
          </cell>
          <cell r="G5001">
            <v>17440</v>
          </cell>
          <cell r="H5001">
            <v>26131</v>
          </cell>
          <cell r="I5001">
            <v>43571</v>
          </cell>
          <cell r="J5001">
            <v>0</v>
          </cell>
          <cell r="K5001">
            <v>0</v>
          </cell>
          <cell r="L5001">
            <v>23</v>
          </cell>
          <cell r="M5001">
            <v>26131</v>
          </cell>
        </row>
        <row r="5002">
          <cell r="A5002" t="str">
            <v>01792012</v>
          </cell>
          <cell r="B5002" t="str">
            <v>0179</v>
          </cell>
          <cell r="C5002">
            <v>179</v>
          </cell>
          <cell r="D5002">
            <v>2012</v>
          </cell>
          <cell r="E5002">
            <v>2</v>
          </cell>
          <cell r="F5002">
            <v>24882.900699999998</v>
          </cell>
          <cell r="G5002">
            <v>12459</v>
          </cell>
          <cell r="H5002">
            <v>24882.900699999998</v>
          </cell>
          <cell r="I5002">
            <v>37341.900699999998</v>
          </cell>
          <cell r="J5002">
            <v>37341.900699999998</v>
          </cell>
          <cell r="K5002">
            <v>0</v>
          </cell>
          <cell r="L5002">
            <v>24</v>
          </cell>
          <cell r="M5002">
            <v>24882.900699999998</v>
          </cell>
        </row>
        <row r="5003">
          <cell r="A5003" t="str">
            <v>01792013</v>
          </cell>
          <cell r="B5003" t="str">
            <v>0179</v>
          </cell>
          <cell r="C5003">
            <v>179</v>
          </cell>
          <cell r="D5003">
            <v>2013</v>
          </cell>
          <cell r="E5003">
            <v>0</v>
          </cell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0</v>
          </cell>
          <cell r="L5003">
            <v>25</v>
          </cell>
          <cell r="M5003">
            <v>0</v>
          </cell>
        </row>
        <row r="5004">
          <cell r="A5004" t="str">
            <v>01792014</v>
          </cell>
          <cell r="B5004" t="str">
            <v>0179</v>
          </cell>
          <cell r="C5004">
            <v>179</v>
          </cell>
          <cell r="D5004">
            <v>2014</v>
          </cell>
          <cell r="E5004">
            <v>2</v>
          </cell>
          <cell r="F5004">
            <v>26487.781899999998</v>
          </cell>
          <cell r="G5004">
            <v>14438</v>
          </cell>
          <cell r="H5004">
            <v>12050</v>
          </cell>
          <cell r="I5004">
            <v>26488</v>
          </cell>
          <cell r="J5004">
            <v>26488</v>
          </cell>
          <cell r="K5004">
            <v>0</v>
          </cell>
          <cell r="L5004">
            <v>26</v>
          </cell>
          <cell r="M5004">
            <v>12050</v>
          </cell>
        </row>
        <row r="5005">
          <cell r="A5005" t="str">
            <v>01792015</v>
          </cell>
          <cell r="B5005" t="str">
            <v>0179</v>
          </cell>
          <cell r="C5005">
            <v>179</v>
          </cell>
          <cell r="D5005">
            <v>2015</v>
          </cell>
          <cell r="E5005">
            <v>2</v>
          </cell>
          <cell r="F5005">
            <v>26544.465999999997</v>
          </cell>
          <cell r="G5005">
            <v>15491</v>
          </cell>
          <cell r="H5005">
            <v>12050</v>
          </cell>
          <cell r="I5005">
            <v>27541</v>
          </cell>
          <cell r="J5005">
            <v>27541</v>
          </cell>
          <cell r="K5005">
            <v>0</v>
          </cell>
          <cell r="L5005">
            <v>27</v>
          </cell>
          <cell r="M5005">
            <v>12050</v>
          </cell>
        </row>
        <row r="5006">
          <cell r="A5006" t="str">
            <v>01792016</v>
          </cell>
          <cell r="B5006" t="str">
            <v>0179</v>
          </cell>
          <cell r="C5006">
            <v>179</v>
          </cell>
          <cell r="D5006">
            <v>2016</v>
          </cell>
          <cell r="E5006">
            <v>2</v>
          </cell>
          <cell r="F5006">
            <v>26877.483239999998</v>
          </cell>
          <cell r="G5006">
            <v>16445</v>
          </cell>
          <cell r="H5006">
            <v>12050</v>
          </cell>
          <cell r="I5006">
            <v>28495</v>
          </cell>
          <cell r="J5006">
            <v>28495</v>
          </cell>
          <cell r="K5006">
            <v>0</v>
          </cell>
          <cell r="L5006">
            <v>28</v>
          </cell>
          <cell r="M5006">
            <v>12050</v>
          </cell>
        </row>
        <row r="5007">
          <cell r="A5007" t="str">
            <v>01792017</v>
          </cell>
          <cell r="B5007" t="str">
            <v>0179</v>
          </cell>
          <cell r="C5007">
            <v>179</v>
          </cell>
          <cell r="D5007">
            <v>2017</v>
          </cell>
          <cell r="E5007">
            <v>4</v>
          </cell>
          <cell r="F5007">
            <v>53506.747079999994</v>
          </cell>
          <cell r="G5007">
            <v>35758</v>
          </cell>
          <cell r="H5007">
            <v>17749</v>
          </cell>
          <cell r="I5007">
            <v>53507</v>
          </cell>
          <cell r="J5007">
            <v>54931.75</v>
          </cell>
          <cell r="K5007">
            <v>0</v>
          </cell>
          <cell r="L5007">
            <v>29</v>
          </cell>
          <cell r="M5007">
            <v>17749</v>
          </cell>
        </row>
        <row r="5008">
          <cell r="A5008" t="str">
            <v>01792018</v>
          </cell>
          <cell r="B5008" t="str">
            <v>0179</v>
          </cell>
          <cell r="C5008">
            <v>179</v>
          </cell>
          <cell r="D5008">
            <v>2018</v>
          </cell>
          <cell r="E5008">
            <v>7</v>
          </cell>
          <cell r="F5008">
            <v>94454.384875126823</v>
          </cell>
          <cell r="G5008">
            <v>67071</v>
          </cell>
          <cell r="H5008">
            <v>27383</v>
          </cell>
          <cell r="I5008">
            <v>94454</v>
          </cell>
          <cell r="J5008">
            <v>97129.35</v>
          </cell>
          <cell r="K5008">
            <v>0</v>
          </cell>
          <cell r="L5008">
            <v>30</v>
          </cell>
          <cell r="M5008">
            <v>27383</v>
          </cell>
        </row>
        <row r="5009">
          <cell r="A5009" t="str">
            <v>01792019</v>
          </cell>
          <cell r="B5009" t="str">
            <v>0179</v>
          </cell>
          <cell r="C5009">
            <v>179</v>
          </cell>
          <cell r="D5009">
            <v>2019</v>
          </cell>
          <cell r="E5009">
            <v>9</v>
          </cell>
          <cell r="F5009">
            <v>125950.56911999999</v>
          </cell>
          <cell r="G5009">
            <v>90115</v>
          </cell>
          <cell r="H5009">
            <v>35836</v>
          </cell>
          <cell r="I5009">
            <v>125951</v>
          </cell>
          <cell r="J5009">
            <v>130673.7</v>
          </cell>
          <cell r="K5009">
            <v>0</v>
          </cell>
          <cell r="L5009">
            <v>31</v>
          </cell>
          <cell r="M5009">
            <v>35836</v>
          </cell>
        </row>
        <row r="5010">
          <cell r="A5010" t="str">
            <v>01792020</v>
          </cell>
          <cell r="B5010" t="str">
            <v>0179</v>
          </cell>
          <cell r="C5010">
            <v>179</v>
          </cell>
          <cell r="D5010">
            <v>2020</v>
          </cell>
          <cell r="E5010">
            <v>8</v>
          </cell>
          <cell r="F5010">
            <v>114974.37804282685</v>
          </cell>
          <cell r="G5010">
            <v>83426</v>
          </cell>
          <cell r="H5010">
            <v>35836</v>
          </cell>
          <cell r="I5010">
            <v>119262</v>
          </cell>
          <cell r="J5010">
            <v>125559.55</v>
          </cell>
          <cell r="K5010">
            <v>0</v>
          </cell>
          <cell r="L5010">
            <v>32</v>
          </cell>
          <cell r="M5010">
            <v>35836</v>
          </cell>
        </row>
        <row r="5011">
          <cell r="A5011" t="str">
            <v>01801993</v>
          </cell>
          <cell r="B5011" t="str">
            <v>0180</v>
          </cell>
          <cell r="C5011">
            <v>180</v>
          </cell>
          <cell r="D5011">
            <v>1993</v>
          </cell>
          <cell r="E5011">
            <v>514</v>
          </cell>
          <cell r="F5011">
            <v>2606250</v>
          </cell>
          <cell r="G5011">
            <v>1898907</v>
          </cell>
          <cell r="H5011">
            <v>0</v>
          </cell>
          <cell r="I5011">
            <v>1898907</v>
          </cell>
          <cell r="J5011">
            <v>1898907</v>
          </cell>
          <cell r="K5011">
            <v>0</v>
          </cell>
          <cell r="L5011">
            <v>5</v>
          </cell>
          <cell r="M5011">
            <v>0</v>
          </cell>
        </row>
        <row r="5012">
          <cell r="A5012" t="str">
            <v>01801994</v>
          </cell>
          <cell r="B5012" t="str">
            <v>0180</v>
          </cell>
          <cell r="C5012">
            <v>180</v>
          </cell>
          <cell r="D5012">
            <v>1994</v>
          </cell>
          <cell r="E5012">
            <v>0</v>
          </cell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0</v>
          </cell>
          <cell r="L5012">
            <v>6</v>
          </cell>
          <cell r="M5012">
            <v>0</v>
          </cell>
        </row>
        <row r="5013">
          <cell r="A5013" t="str">
            <v>01801995</v>
          </cell>
          <cell r="B5013" t="str">
            <v>0180</v>
          </cell>
          <cell r="C5013">
            <v>180</v>
          </cell>
          <cell r="D5013">
            <v>1995</v>
          </cell>
          <cell r="E5013">
            <v>0</v>
          </cell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0</v>
          </cell>
          <cell r="L5013">
            <v>7</v>
          </cell>
          <cell r="M5013">
            <v>0</v>
          </cell>
        </row>
        <row r="5014">
          <cell r="A5014" t="str">
            <v>01801996</v>
          </cell>
          <cell r="B5014" t="str">
            <v>0180</v>
          </cell>
          <cell r="C5014">
            <v>180</v>
          </cell>
          <cell r="D5014">
            <v>1996</v>
          </cell>
          <cell r="E5014">
            <v>0</v>
          </cell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0</v>
          </cell>
          <cell r="L5014">
            <v>8</v>
          </cell>
          <cell r="M5014">
            <v>0</v>
          </cell>
        </row>
        <row r="5015">
          <cell r="A5015" t="str">
            <v>01801997</v>
          </cell>
          <cell r="B5015" t="str">
            <v>0180</v>
          </cell>
          <cell r="C5015">
            <v>180</v>
          </cell>
          <cell r="D5015">
            <v>1997</v>
          </cell>
          <cell r="E5015">
            <v>0</v>
          </cell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0</v>
          </cell>
          <cell r="L5015">
            <v>9</v>
          </cell>
          <cell r="M5015">
            <v>0</v>
          </cell>
        </row>
        <row r="5016">
          <cell r="A5016" t="str">
            <v>01801998</v>
          </cell>
          <cell r="B5016" t="str">
            <v>0180</v>
          </cell>
          <cell r="C5016">
            <v>180</v>
          </cell>
          <cell r="D5016">
            <v>1998</v>
          </cell>
          <cell r="E5016">
            <v>0</v>
          </cell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0</v>
          </cell>
          <cell r="L5016">
            <v>10</v>
          </cell>
          <cell r="M5016">
            <v>0</v>
          </cell>
        </row>
        <row r="5017">
          <cell r="A5017" t="str">
            <v>01801999</v>
          </cell>
          <cell r="B5017" t="str">
            <v>0180</v>
          </cell>
          <cell r="C5017">
            <v>180</v>
          </cell>
          <cell r="D5017">
            <v>1999</v>
          </cell>
          <cell r="E5017">
            <v>0</v>
          </cell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0</v>
          </cell>
          <cell r="L5017">
            <v>11</v>
          </cell>
          <cell r="M5017">
            <v>0</v>
          </cell>
        </row>
        <row r="5018">
          <cell r="A5018" t="str">
            <v>01802000</v>
          </cell>
          <cell r="B5018" t="str">
            <v>0180</v>
          </cell>
          <cell r="C5018">
            <v>180</v>
          </cell>
          <cell r="D5018">
            <v>2000</v>
          </cell>
          <cell r="E5018">
            <v>0</v>
          </cell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0</v>
          </cell>
          <cell r="L5018">
            <v>12</v>
          </cell>
          <cell r="M5018">
            <v>0</v>
          </cell>
        </row>
        <row r="5019">
          <cell r="A5019" t="str">
            <v>01802001</v>
          </cell>
          <cell r="B5019" t="str">
            <v>0180</v>
          </cell>
          <cell r="C5019">
            <v>180</v>
          </cell>
          <cell r="D5019">
            <v>2001</v>
          </cell>
          <cell r="E5019">
            <v>0</v>
          </cell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  <cell r="L5019">
            <v>13</v>
          </cell>
          <cell r="M5019">
            <v>0</v>
          </cell>
        </row>
        <row r="5020">
          <cell r="A5020" t="str">
            <v>01802002</v>
          </cell>
          <cell r="B5020" t="str">
            <v>0180</v>
          </cell>
          <cell r="C5020">
            <v>180</v>
          </cell>
          <cell r="D5020">
            <v>2002</v>
          </cell>
          <cell r="E5020">
            <v>0</v>
          </cell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  <cell r="L5020">
            <v>14</v>
          </cell>
          <cell r="M5020">
            <v>0</v>
          </cell>
        </row>
        <row r="5021">
          <cell r="A5021" t="str">
            <v>01802004</v>
          </cell>
          <cell r="B5021" t="str">
            <v>0180</v>
          </cell>
          <cell r="C5021">
            <v>180</v>
          </cell>
          <cell r="D5021">
            <v>2004</v>
          </cell>
          <cell r="E5021">
            <v>0</v>
          </cell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  <cell r="L5021">
            <v>16</v>
          </cell>
          <cell r="M5021">
            <v>0</v>
          </cell>
        </row>
        <row r="5022">
          <cell r="A5022" t="str">
            <v>01802005</v>
          </cell>
          <cell r="B5022" t="str">
            <v>0180</v>
          </cell>
          <cell r="C5022">
            <v>180</v>
          </cell>
          <cell r="D5022">
            <v>2005</v>
          </cell>
          <cell r="E5022">
            <v>0</v>
          </cell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  <cell r="L5022">
            <v>17</v>
          </cell>
          <cell r="M5022">
            <v>0</v>
          </cell>
        </row>
        <row r="5023">
          <cell r="A5023" t="str">
            <v>01802006</v>
          </cell>
          <cell r="B5023" t="str">
            <v>0180</v>
          </cell>
          <cell r="C5023">
            <v>180</v>
          </cell>
          <cell r="D5023">
            <v>2006</v>
          </cell>
          <cell r="E5023">
            <v>0</v>
          </cell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  <cell r="L5023">
            <v>18</v>
          </cell>
          <cell r="M5023">
            <v>0</v>
          </cell>
        </row>
        <row r="5024">
          <cell r="A5024" t="str">
            <v>01802007</v>
          </cell>
          <cell r="B5024" t="str">
            <v>0180</v>
          </cell>
          <cell r="C5024">
            <v>180</v>
          </cell>
          <cell r="D5024">
            <v>2007</v>
          </cell>
          <cell r="E5024">
            <v>0</v>
          </cell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  <cell r="L5024">
            <v>19</v>
          </cell>
          <cell r="M5024">
            <v>0</v>
          </cell>
        </row>
        <row r="5025">
          <cell r="A5025" t="str">
            <v>01802008</v>
          </cell>
          <cell r="B5025" t="str">
            <v>0180</v>
          </cell>
          <cell r="C5025">
            <v>180</v>
          </cell>
          <cell r="D5025">
            <v>2008</v>
          </cell>
          <cell r="E5025">
            <v>0</v>
          </cell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  <cell r="L5025">
            <v>20</v>
          </cell>
          <cell r="M5025">
            <v>0</v>
          </cell>
        </row>
        <row r="5026">
          <cell r="A5026" t="str">
            <v>01802009</v>
          </cell>
          <cell r="B5026" t="str">
            <v>0180</v>
          </cell>
          <cell r="C5026">
            <v>180</v>
          </cell>
          <cell r="D5026">
            <v>2009</v>
          </cell>
          <cell r="E5026">
            <v>0</v>
          </cell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  <cell r="L5026">
            <v>21</v>
          </cell>
          <cell r="M5026">
            <v>0</v>
          </cell>
        </row>
        <row r="5027">
          <cell r="A5027" t="str">
            <v>01802010</v>
          </cell>
          <cell r="B5027" t="str">
            <v>0180</v>
          </cell>
          <cell r="C5027">
            <v>180</v>
          </cell>
          <cell r="D5027">
            <v>2010</v>
          </cell>
          <cell r="E5027">
            <v>0</v>
          </cell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  <cell r="L5027">
            <v>22</v>
          </cell>
          <cell r="M5027">
            <v>0</v>
          </cell>
        </row>
        <row r="5028">
          <cell r="A5028" t="str">
            <v>01802011</v>
          </cell>
          <cell r="B5028" t="str">
            <v>0180</v>
          </cell>
          <cell r="C5028">
            <v>180</v>
          </cell>
          <cell r="D5028">
            <v>2011</v>
          </cell>
          <cell r="E5028">
            <v>0</v>
          </cell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  <cell r="L5028">
            <v>23</v>
          </cell>
          <cell r="M5028">
            <v>0</v>
          </cell>
        </row>
        <row r="5029">
          <cell r="A5029" t="str">
            <v>01802012</v>
          </cell>
          <cell r="B5029" t="str">
            <v>0180</v>
          </cell>
          <cell r="C5029">
            <v>180</v>
          </cell>
          <cell r="D5029">
            <v>2012</v>
          </cell>
          <cell r="E5029">
            <v>0</v>
          </cell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0</v>
          </cell>
          <cell r="L5029">
            <v>24</v>
          </cell>
          <cell r="M5029">
            <v>0</v>
          </cell>
        </row>
        <row r="5030">
          <cell r="A5030" t="str">
            <v>01802013</v>
          </cell>
          <cell r="B5030" t="str">
            <v>0180</v>
          </cell>
          <cell r="C5030">
            <v>180</v>
          </cell>
          <cell r="D5030">
            <v>2013</v>
          </cell>
          <cell r="E5030">
            <v>0</v>
          </cell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0</v>
          </cell>
          <cell r="L5030">
            <v>25</v>
          </cell>
          <cell r="M5030">
            <v>0</v>
          </cell>
        </row>
        <row r="5031">
          <cell r="A5031" t="str">
            <v>01802014</v>
          </cell>
          <cell r="B5031" t="str">
            <v>0180</v>
          </cell>
          <cell r="C5031">
            <v>180</v>
          </cell>
          <cell r="D5031">
            <v>2014</v>
          </cell>
          <cell r="E5031">
            <v>0</v>
          </cell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  <cell r="L5031">
            <v>26</v>
          </cell>
          <cell r="M5031">
            <v>0</v>
          </cell>
        </row>
        <row r="5032">
          <cell r="A5032" t="str">
            <v>01802015</v>
          </cell>
          <cell r="B5032" t="str">
            <v>0180</v>
          </cell>
          <cell r="C5032">
            <v>180</v>
          </cell>
          <cell r="D5032">
            <v>2015</v>
          </cell>
          <cell r="E5032">
            <v>3</v>
          </cell>
          <cell r="F5032">
            <v>39014.69999999999</v>
          </cell>
          <cell r="G5032">
            <v>23081</v>
          </cell>
          <cell r="H5032">
            <v>39014.69999999999</v>
          </cell>
          <cell r="I5032">
            <v>62095.69999999999</v>
          </cell>
          <cell r="J5032">
            <v>62095.69999999999</v>
          </cell>
          <cell r="K5032">
            <v>0</v>
          </cell>
          <cell r="L5032">
            <v>27</v>
          </cell>
          <cell r="M5032">
            <v>39015</v>
          </cell>
        </row>
        <row r="5033">
          <cell r="A5033" t="str">
            <v>01802016</v>
          </cell>
          <cell r="B5033" t="str">
            <v>0180</v>
          </cell>
          <cell r="C5033">
            <v>180</v>
          </cell>
          <cell r="D5033">
            <v>2016</v>
          </cell>
          <cell r="E5033">
            <v>3</v>
          </cell>
          <cell r="F5033">
            <v>39599.880000000005</v>
          </cell>
          <cell r="G5033">
            <v>24335</v>
          </cell>
          <cell r="H5033">
            <v>39014.69999999999</v>
          </cell>
          <cell r="I5033">
            <v>63349.69999999999</v>
          </cell>
          <cell r="J5033">
            <v>63349.69999999999</v>
          </cell>
          <cell r="K5033">
            <v>0</v>
          </cell>
          <cell r="L5033">
            <v>28</v>
          </cell>
          <cell r="M5033">
            <v>39014.69999999999</v>
          </cell>
        </row>
        <row r="5034">
          <cell r="A5034" t="str">
            <v>01802017</v>
          </cell>
          <cell r="B5034" t="str">
            <v>0180</v>
          </cell>
          <cell r="C5034">
            <v>180</v>
          </cell>
          <cell r="D5034">
            <v>2017</v>
          </cell>
          <cell r="E5034">
            <v>4</v>
          </cell>
          <cell r="F5034">
            <v>52683.680000000008</v>
          </cell>
          <cell r="G5034">
            <v>33389</v>
          </cell>
          <cell r="H5034">
            <v>39014.69999999999</v>
          </cell>
          <cell r="I5034">
            <v>72403.699999999983</v>
          </cell>
          <cell r="J5034">
            <v>75571.184999999983</v>
          </cell>
          <cell r="K5034">
            <v>0</v>
          </cell>
          <cell r="L5034">
            <v>29</v>
          </cell>
          <cell r="M5034">
            <v>39014.69999999999</v>
          </cell>
        </row>
        <row r="5035">
          <cell r="A5035" t="str">
            <v>01802018</v>
          </cell>
          <cell r="B5035" t="str">
            <v>0180</v>
          </cell>
          <cell r="C5035">
            <v>180</v>
          </cell>
          <cell r="D5035">
            <v>2018</v>
          </cell>
          <cell r="E5035">
            <v>6</v>
          </cell>
          <cell r="F5035">
            <v>80501.000061537285</v>
          </cell>
          <cell r="G5035">
            <v>51057</v>
          </cell>
          <cell r="H5035">
            <v>39014.69999999999</v>
          </cell>
          <cell r="I5035">
            <v>90071.699999999983</v>
          </cell>
          <cell r="J5035">
            <v>93691.88499999998</v>
          </cell>
          <cell r="K5035">
            <v>0</v>
          </cell>
          <cell r="L5035">
            <v>30</v>
          </cell>
          <cell r="M5035">
            <v>39014.69999999999</v>
          </cell>
        </row>
        <row r="5036">
          <cell r="A5036" t="str">
            <v>01802019</v>
          </cell>
          <cell r="B5036" t="str">
            <v>0180</v>
          </cell>
          <cell r="C5036">
            <v>180</v>
          </cell>
          <cell r="D5036">
            <v>2019</v>
          </cell>
          <cell r="E5036">
            <v>7</v>
          </cell>
          <cell r="F5036">
            <v>96860.12</v>
          </cell>
          <cell r="G5036">
            <v>61806</v>
          </cell>
          <cell r="H5036">
            <v>39015</v>
          </cell>
          <cell r="I5036">
            <v>100821</v>
          </cell>
          <cell r="J5036">
            <v>105324.58499999999</v>
          </cell>
          <cell r="K5036">
            <v>0</v>
          </cell>
          <cell r="L5036">
            <v>31</v>
          </cell>
          <cell r="M5036">
            <v>39015</v>
          </cell>
        </row>
        <row r="5037">
          <cell r="A5037" t="str">
            <v>01802020</v>
          </cell>
          <cell r="B5037" t="str">
            <v>0180</v>
          </cell>
          <cell r="C5037">
            <v>180</v>
          </cell>
          <cell r="D5037">
            <v>2020</v>
          </cell>
          <cell r="E5037">
            <v>8</v>
          </cell>
          <cell r="F5037">
            <v>114974.37804282685</v>
          </cell>
          <cell r="G5037">
            <v>73617</v>
          </cell>
          <cell r="H5037">
            <v>41368</v>
          </cell>
          <cell r="I5037">
            <v>114985</v>
          </cell>
          <cell r="J5037">
            <v>120026.05</v>
          </cell>
          <cell r="K5037">
            <v>0</v>
          </cell>
          <cell r="L5037">
            <v>32</v>
          </cell>
          <cell r="M5037">
            <v>41368</v>
          </cell>
        </row>
        <row r="5038">
          <cell r="A5038" t="str">
            <v>01811993</v>
          </cell>
          <cell r="B5038" t="str">
            <v>0181</v>
          </cell>
          <cell r="C5038">
            <v>181</v>
          </cell>
          <cell r="D5038">
            <v>1993</v>
          </cell>
          <cell r="E5038">
            <v>5665</v>
          </cell>
          <cell r="F5038">
            <v>29831039</v>
          </cell>
          <cell r="G5038">
            <v>15538147</v>
          </cell>
          <cell r="H5038">
            <v>8908021</v>
          </cell>
          <cell r="I5038">
            <v>24446168</v>
          </cell>
          <cell r="J5038">
            <v>24446168</v>
          </cell>
          <cell r="K5038">
            <v>0</v>
          </cell>
          <cell r="L5038">
            <v>5</v>
          </cell>
          <cell r="M5038">
            <v>8908021</v>
          </cell>
        </row>
        <row r="5039">
          <cell r="A5039" t="str">
            <v>01811994</v>
          </cell>
          <cell r="B5039" t="str">
            <v>0181</v>
          </cell>
          <cell r="C5039">
            <v>181</v>
          </cell>
          <cell r="D5039">
            <v>1994</v>
          </cell>
          <cell r="E5039">
            <v>5711</v>
          </cell>
          <cell r="F5039">
            <v>30173436</v>
          </cell>
          <cell r="G5039">
            <v>15975383</v>
          </cell>
          <cell r="H5039">
            <v>9770002</v>
          </cell>
          <cell r="I5039">
            <v>25745385</v>
          </cell>
          <cell r="J5039">
            <v>25745385</v>
          </cell>
          <cell r="K5039">
            <v>25790460</v>
          </cell>
          <cell r="L5039">
            <v>6</v>
          </cell>
          <cell r="M5039">
            <v>9770002</v>
          </cell>
        </row>
        <row r="5040">
          <cell r="A5040" t="str">
            <v>01811995</v>
          </cell>
          <cell r="B5040" t="str">
            <v>0181</v>
          </cell>
          <cell r="C5040">
            <v>181</v>
          </cell>
          <cell r="D5040">
            <v>1995</v>
          </cell>
          <cell r="E5040">
            <v>5594</v>
          </cell>
          <cell r="F5040">
            <v>30949600</v>
          </cell>
          <cell r="G5040">
            <v>16577071</v>
          </cell>
          <cell r="H5040">
            <v>11233433</v>
          </cell>
          <cell r="I5040">
            <v>27810504</v>
          </cell>
          <cell r="J5040">
            <v>27810504</v>
          </cell>
          <cell r="K5040">
            <v>28239861</v>
          </cell>
          <cell r="L5040">
            <v>7</v>
          </cell>
          <cell r="M5040">
            <v>11233433</v>
          </cell>
        </row>
        <row r="5041">
          <cell r="A5041" t="str">
            <v>01811996</v>
          </cell>
          <cell r="B5041" t="str">
            <v>0181</v>
          </cell>
          <cell r="C5041">
            <v>181</v>
          </cell>
          <cell r="D5041">
            <v>1996</v>
          </cell>
          <cell r="E5041">
            <v>5811</v>
          </cell>
          <cell r="F5041">
            <v>32364293</v>
          </cell>
          <cell r="G5041">
            <v>16899983</v>
          </cell>
          <cell r="H5041">
            <v>12321345</v>
          </cell>
          <cell r="I5041">
            <v>29221328</v>
          </cell>
          <cell r="J5041">
            <v>29221328</v>
          </cell>
          <cell r="K5041">
            <v>29428289.239999998</v>
          </cell>
          <cell r="L5041">
            <v>8</v>
          </cell>
          <cell r="M5041">
            <v>12321345</v>
          </cell>
        </row>
        <row r="5042">
          <cell r="A5042" t="str">
            <v>01811997</v>
          </cell>
          <cell r="B5042" t="str">
            <v>0181</v>
          </cell>
          <cell r="C5042">
            <v>181</v>
          </cell>
          <cell r="D5042">
            <v>1997</v>
          </cell>
          <cell r="E5042">
            <v>6023</v>
          </cell>
          <cell r="F5042">
            <v>34581901</v>
          </cell>
          <cell r="G5042">
            <v>17666057</v>
          </cell>
          <cell r="H5042">
            <v>14322787</v>
          </cell>
          <cell r="I5042">
            <v>31988844</v>
          </cell>
          <cell r="J5042">
            <v>31988844</v>
          </cell>
          <cell r="K5042">
            <v>32196181</v>
          </cell>
          <cell r="L5042">
            <v>9</v>
          </cell>
          <cell r="M5042">
            <v>14322787</v>
          </cell>
        </row>
        <row r="5043">
          <cell r="A5043" t="str">
            <v>01811998</v>
          </cell>
          <cell r="B5043" t="str">
            <v>0181</v>
          </cell>
          <cell r="C5043">
            <v>181</v>
          </cell>
          <cell r="D5043">
            <v>1998</v>
          </cell>
          <cell r="E5043">
            <v>6255</v>
          </cell>
          <cell r="F5043">
            <v>36869023</v>
          </cell>
          <cell r="G5043">
            <v>18348559</v>
          </cell>
          <cell r="H5043">
            <v>16548107</v>
          </cell>
          <cell r="I5043">
            <v>34896666</v>
          </cell>
          <cell r="J5043">
            <v>34896666</v>
          </cell>
          <cell r="K5043">
            <v>34933872</v>
          </cell>
          <cell r="L5043">
            <v>10</v>
          </cell>
          <cell r="M5043">
            <v>16548107</v>
          </cell>
        </row>
        <row r="5044">
          <cell r="A5044" t="str">
            <v>01811999</v>
          </cell>
          <cell r="B5044" t="str">
            <v>0181</v>
          </cell>
          <cell r="C5044">
            <v>181</v>
          </cell>
          <cell r="D5044">
            <v>1999</v>
          </cell>
          <cell r="E5044">
            <v>6311</v>
          </cell>
          <cell r="F5044">
            <v>38246816</v>
          </cell>
          <cell r="G5044">
            <v>19106243</v>
          </cell>
          <cell r="H5044">
            <v>18335886</v>
          </cell>
          <cell r="I5044">
            <v>37442129</v>
          </cell>
          <cell r="J5044">
            <v>37442129</v>
          </cell>
          <cell r="K5044">
            <v>37444868.469999999</v>
          </cell>
          <cell r="L5044">
            <v>11</v>
          </cell>
          <cell r="M5044">
            <v>18335886</v>
          </cell>
        </row>
        <row r="5045">
          <cell r="A5045" t="str">
            <v>01812000</v>
          </cell>
          <cell r="B5045" t="str">
            <v>0181</v>
          </cell>
          <cell r="C5045">
            <v>181</v>
          </cell>
          <cell r="D5045">
            <v>2000</v>
          </cell>
          <cell r="E5045">
            <v>6542</v>
          </cell>
          <cell r="F5045">
            <v>40165452</v>
          </cell>
          <cell r="G5045">
            <v>20271449</v>
          </cell>
          <cell r="H5045">
            <v>20439896</v>
          </cell>
          <cell r="I5045">
            <v>40711345</v>
          </cell>
          <cell r="J5045">
            <v>40711345</v>
          </cell>
          <cell r="K5045">
            <v>41025259.689999998</v>
          </cell>
          <cell r="L5045">
            <v>12</v>
          </cell>
          <cell r="M5045">
            <v>20439896</v>
          </cell>
        </row>
        <row r="5046">
          <cell r="A5046" t="str">
            <v>01812001</v>
          </cell>
          <cell r="B5046" t="str">
            <v>0181</v>
          </cell>
          <cell r="C5046">
            <v>181</v>
          </cell>
          <cell r="D5046">
            <v>2001</v>
          </cell>
          <cell r="E5046">
            <v>6826</v>
          </cell>
          <cell r="F5046">
            <v>43209065</v>
          </cell>
          <cell r="G5046">
            <v>21205883</v>
          </cell>
          <cell r="H5046">
            <v>22003182</v>
          </cell>
          <cell r="I5046">
            <v>43209065</v>
          </cell>
          <cell r="J5046">
            <v>43209065</v>
          </cell>
          <cell r="K5046">
            <v>43247315.480000004</v>
          </cell>
          <cell r="L5046">
            <v>13</v>
          </cell>
          <cell r="M5046">
            <v>22003182</v>
          </cell>
        </row>
        <row r="5047">
          <cell r="A5047" t="str">
            <v>01812002</v>
          </cell>
          <cell r="B5047" t="str">
            <v>0181</v>
          </cell>
          <cell r="C5047">
            <v>181</v>
          </cell>
          <cell r="D5047">
            <v>2002</v>
          </cell>
          <cell r="E5047">
            <v>7093</v>
          </cell>
          <cell r="F5047">
            <v>47692730</v>
          </cell>
          <cell r="G5047">
            <v>22718420</v>
          </cell>
          <cell r="H5047">
            <v>24974310</v>
          </cell>
          <cell r="I5047">
            <v>47692730</v>
          </cell>
          <cell r="J5047">
            <v>47692730</v>
          </cell>
          <cell r="K5047">
            <v>48072767</v>
          </cell>
          <cell r="L5047">
            <v>14</v>
          </cell>
          <cell r="M5047">
            <v>24974310</v>
          </cell>
        </row>
        <row r="5048">
          <cell r="A5048" t="str">
            <v>01812003</v>
          </cell>
          <cell r="B5048" t="str">
            <v>0181</v>
          </cell>
          <cell r="C5048">
            <v>181</v>
          </cell>
          <cell r="D5048">
            <v>2003</v>
          </cell>
          <cell r="E5048">
            <v>7187</v>
          </cell>
          <cell r="F5048">
            <v>48749899</v>
          </cell>
          <cell r="G5048">
            <v>23730961</v>
          </cell>
          <cell r="H5048">
            <v>25018938</v>
          </cell>
          <cell r="I5048">
            <v>48749899</v>
          </cell>
          <cell r="J5048">
            <v>48749899</v>
          </cell>
          <cell r="K5048">
            <v>49259531</v>
          </cell>
          <cell r="L5048">
            <v>15</v>
          </cell>
          <cell r="M5048">
            <v>25018938</v>
          </cell>
        </row>
        <row r="5049">
          <cell r="A5049" t="str">
            <v>01812004</v>
          </cell>
          <cell r="B5049" t="str">
            <v>0181</v>
          </cell>
          <cell r="C5049">
            <v>181</v>
          </cell>
          <cell r="D5049">
            <v>2004</v>
          </cell>
          <cell r="E5049">
            <v>7111</v>
          </cell>
          <cell r="F5049">
            <v>50066385</v>
          </cell>
          <cell r="G5049">
            <v>24284160</v>
          </cell>
          <cell r="H5049">
            <v>25782225</v>
          </cell>
          <cell r="I5049">
            <v>50066385</v>
          </cell>
          <cell r="J5049">
            <v>50066385</v>
          </cell>
          <cell r="K5049">
            <v>50107822</v>
          </cell>
          <cell r="L5049">
            <v>16</v>
          </cell>
          <cell r="M5049">
            <v>25782225</v>
          </cell>
        </row>
        <row r="5050">
          <cell r="A5050" t="str">
            <v>01812005</v>
          </cell>
          <cell r="B5050" t="str">
            <v>0181</v>
          </cell>
          <cell r="C5050">
            <v>181</v>
          </cell>
          <cell r="D5050">
            <v>2005</v>
          </cell>
          <cell r="E5050">
            <v>7280</v>
          </cell>
          <cell r="F5050">
            <v>54010796</v>
          </cell>
          <cell r="G5050">
            <v>25078541</v>
          </cell>
          <cell r="H5050">
            <v>28932255</v>
          </cell>
          <cell r="I5050">
            <v>54010796</v>
          </cell>
          <cell r="J5050">
            <v>54010796</v>
          </cell>
          <cell r="K5050">
            <v>53806669.227514669</v>
          </cell>
          <cell r="L5050">
            <v>17</v>
          </cell>
          <cell r="M5050">
            <v>28932255</v>
          </cell>
        </row>
        <row r="5051">
          <cell r="A5051" t="str">
            <v>01812006</v>
          </cell>
          <cell r="B5051" t="str">
            <v>0181</v>
          </cell>
          <cell r="C5051">
            <v>181</v>
          </cell>
          <cell r="D5051">
            <v>2006</v>
          </cell>
          <cell r="E5051">
            <v>7352</v>
          </cell>
          <cell r="F5051">
            <v>56448568</v>
          </cell>
          <cell r="G5051">
            <v>25976682</v>
          </cell>
          <cell r="H5051">
            <v>30471886</v>
          </cell>
          <cell r="I5051">
            <v>56448568</v>
          </cell>
          <cell r="J5051">
            <v>56652694.772485331</v>
          </cell>
          <cell r="K5051">
            <v>56864677.249588631</v>
          </cell>
          <cell r="L5051">
            <v>18</v>
          </cell>
          <cell r="M5051">
            <v>30471886</v>
          </cell>
        </row>
        <row r="5052">
          <cell r="A5052" t="str">
            <v>01812007</v>
          </cell>
          <cell r="B5052" t="str">
            <v>0181</v>
          </cell>
          <cell r="C5052">
            <v>181</v>
          </cell>
          <cell r="D5052">
            <v>2007</v>
          </cell>
          <cell r="E5052">
            <v>7477</v>
          </cell>
          <cell r="F5052">
            <v>60543616.070000008</v>
          </cell>
          <cell r="G5052">
            <v>27289639</v>
          </cell>
          <cell r="H5052">
            <v>33253977</v>
          </cell>
          <cell r="I5052">
            <v>60543616</v>
          </cell>
          <cell r="J5052">
            <v>60543616</v>
          </cell>
          <cell r="K5052">
            <v>61061879</v>
          </cell>
          <cell r="L5052">
            <v>19</v>
          </cell>
          <cell r="M5052">
            <v>33253977</v>
          </cell>
        </row>
        <row r="5053">
          <cell r="A5053" t="str">
            <v>01812008</v>
          </cell>
          <cell r="B5053" t="str">
            <v>0181</v>
          </cell>
          <cell r="C5053">
            <v>181</v>
          </cell>
          <cell r="D5053">
            <v>2008</v>
          </cell>
          <cell r="E5053">
            <v>7514</v>
          </cell>
          <cell r="F5053">
            <v>64593405</v>
          </cell>
          <cell r="G5053">
            <v>28479615</v>
          </cell>
          <cell r="H5053">
            <v>36113790</v>
          </cell>
          <cell r="I5053">
            <v>64593405</v>
          </cell>
          <cell r="J5053">
            <v>64593405</v>
          </cell>
          <cell r="K5053">
            <v>65002555</v>
          </cell>
          <cell r="L5053">
            <v>20</v>
          </cell>
          <cell r="M5053">
            <v>36113790</v>
          </cell>
        </row>
        <row r="5054">
          <cell r="A5054" t="str">
            <v>01812009</v>
          </cell>
          <cell r="B5054" t="str">
            <v>0181</v>
          </cell>
          <cell r="C5054">
            <v>181</v>
          </cell>
          <cell r="D5054">
            <v>2009</v>
          </cell>
          <cell r="E5054">
            <v>7481</v>
          </cell>
          <cell r="F5054">
            <v>66932258.720000006</v>
          </cell>
          <cell r="G5054">
            <v>29640305</v>
          </cell>
          <cell r="H5054">
            <v>37369988</v>
          </cell>
          <cell r="I5054">
            <v>67010293</v>
          </cell>
          <cell r="J5054">
            <v>63080306</v>
          </cell>
          <cell r="K5054">
            <v>64433426.819797128</v>
          </cell>
          <cell r="L5054">
            <v>21</v>
          </cell>
          <cell r="M5054">
            <v>33440001</v>
          </cell>
        </row>
        <row r="5055">
          <cell r="A5055" t="str">
            <v>01812010</v>
          </cell>
          <cell r="B5055" t="str">
            <v>0181</v>
          </cell>
          <cell r="C5055">
            <v>181</v>
          </cell>
          <cell r="D5055">
            <v>2010</v>
          </cell>
          <cell r="E5055">
            <v>7455</v>
          </cell>
          <cell r="F5055">
            <v>70754596.227797136</v>
          </cell>
          <cell r="G5055">
            <v>29742140</v>
          </cell>
          <cell r="H5055">
            <v>36622588</v>
          </cell>
          <cell r="I5055">
            <v>66364728</v>
          </cell>
          <cell r="J5055">
            <v>66364728</v>
          </cell>
          <cell r="K5055">
            <v>64509506.200000003</v>
          </cell>
          <cell r="L5055">
            <v>22</v>
          </cell>
          <cell r="M5055">
            <v>36622588</v>
          </cell>
        </row>
        <row r="5056">
          <cell r="A5056" t="str">
            <v>01812011</v>
          </cell>
          <cell r="B5056" t="str">
            <v>0181</v>
          </cell>
          <cell r="C5056">
            <v>181</v>
          </cell>
          <cell r="D5056">
            <v>2011</v>
          </cell>
          <cell r="E5056">
            <v>7287</v>
          </cell>
          <cell r="F5056">
            <v>67174266.656939983</v>
          </cell>
          <cell r="G5056">
            <v>30293532</v>
          </cell>
          <cell r="H5056">
            <v>38616511</v>
          </cell>
          <cell r="I5056">
            <v>68910043</v>
          </cell>
          <cell r="J5056">
            <v>70765264.799999997</v>
          </cell>
          <cell r="K5056">
            <v>67693208.799999997</v>
          </cell>
          <cell r="L5056">
            <v>23</v>
          </cell>
          <cell r="M5056">
            <v>38616511</v>
          </cell>
        </row>
        <row r="5057">
          <cell r="A5057" t="str">
            <v>01812012</v>
          </cell>
          <cell r="B5057" t="str">
            <v>0181</v>
          </cell>
          <cell r="C5057">
            <v>181</v>
          </cell>
          <cell r="D5057">
            <v>2012</v>
          </cell>
          <cell r="E5057">
            <v>7169</v>
          </cell>
          <cell r="F5057">
            <v>66167336.409999996</v>
          </cell>
          <cell r="G5057">
            <v>30557302</v>
          </cell>
          <cell r="H5057">
            <v>38823822</v>
          </cell>
          <cell r="I5057">
            <v>69381124</v>
          </cell>
          <cell r="J5057">
            <v>72453180</v>
          </cell>
          <cell r="K5057">
            <v>68155259.25</v>
          </cell>
          <cell r="L5057">
            <v>24</v>
          </cell>
          <cell r="M5057">
            <v>38823822</v>
          </cell>
        </row>
        <row r="5058">
          <cell r="A5058" t="str">
            <v>01812013</v>
          </cell>
          <cell r="B5058" t="str">
            <v>0181</v>
          </cell>
          <cell r="C5058">
            <v>181</v>
          </cell>
          <cell r="D5058">
            <v>2013</v>
          </cell>
          <cell r="E5058">
            <v>7177</v>
          </cell>
          <cell r="F5058">
            <v>68082307.960000008</v>
          </cell>
          <cell r="G5058">
            <v>31301841</v>
          </cell>
          <cell r="H5058">
            <v>39110902</v>
          </cell>
          <cell r="I5058">
            <v>70412743</v>
          </cell>
          <cell r="J5058">
            <v>74710664</v>
          </cell>
          <cell r="K5058">
            <v>69594548.286920875</v>
          </cell>
          <cell r="L5058">
            <v>25</v>
          </cell>
          <cell r="M5058">
            <v>39110902</v>
          </cell>
        </row>
        <row r="5059">
          <cell r="A5059" t="str">
            <v>01812014</v>
          </cell>
          <cell r="B5059" t="str">
            <v>0181</v>
          </cell>
          <cell r="C5059">
            <v>181</v>
          </cell>
          <cell r="D5059">
            <v>2014</v>
          </cell>
          <cell r="E5059">
            <v>7132</v>
          </cell>
          <cell r="F5059">
            <v>72821269.290000007</v>
          </cell>
          <cell r="G5059">
            <v>32658088</v>
          </cell>
          <cell r="H5059">
            <v>40240901.117845498</v>
          </cell>
          <cell r="I5059">
            <v>72898989.117845505</v>
          </cell>
          <cell r="J5059">
            <v>78015105.117845505</v>
          </cell>
          <cell r="K5059">
            <v>72282681.527114615</v>
          </cell>
          <cell r="L5059">
            <v>26</v>
          </cell>
          <cell r="M5059">
            <v>40240901.117845498</v>
          </cell>
        </row>
        <row r="5060">
          <cell r="A5060" t="str">
            <v>01812015</v>
          </cell>
          <cell r="B5060" t="str">
            <v>0181</v>
          </cell>
          <cell r="C5060">
            <v>181</v>
          </cell>
          <cell r="D5060">
            <v>2015</v>
          </cell>
          <cell r="E5060">
            <v>7098</v>
          </cell>
          <cell r="F5060">
            <v>73674473.939999998</v>
          </cell>
          <cell r="G5060">
            <v>33532493</v>
          </cell>
          <cell r="H5060">
            <v>40839452.117845498</v>
          </cell>
          <cell r="I5060">
            <v>74371945.117845505</v>
          </cell>
          <cell r="J5060">
            <v>80104369.117845505</v>
          </cell>
          <cell r="K5060">
            <v>74923479.259565428</v>
          </cell>
          <cell r="L5060">
            <v>27</v>
          </cell>
          <cell r="M5060">
            <v>40839452</v>
          </cell>
        </row>
        <row r="5061">
          <cell r="A5061" t="str">
            <v>01812016</v>
          </cell>
          <cell r="B5061" t="str">
            <v>0181</v>
          </cell>
          <cell r="C5061">
            <v>181</v>
          </cell>
          <cell r="D5061">
            <v>2016</v>
          </cell>
          <cell r="E5061">
            <v>7112</v>
          </cell>
          <cell r="F5061">
            <v>75476679.289999992</v>
          </cell>
          <cell r="G5061">
            <v>34357316</v>
          </cell>
          <cell r="H5061">
            <v>41119363</v>
          </cell>
          <cell r="I5061">
            <v>75476679</v>
          </cell>
          <cell r="J5061">
            <v>79195276</v>
          </cell>
          <cell r="K5061">
            <v>78092685.137857094</v>
          </cell>
          <cell r="L5061">
            <v>28</v>
          </cell>
          <cell r="M5061">
            <v>41119363</v>
          </cell>
        </row>
        <row r="5062">
          <cell r="A5062" t="str">
            <v>01812017</v>
          </cell>
          <cell r="B5062" t="str">
            <v>0181</v>
          </cell>
          <cell r="C5062">
            <v>181</v>
          </cell>
          <cell r="D5062">
            <v>2017</v>
          </cell>
          <cell r="E5062">
            <v>7155</v>
          </cell>
          <cell r="F5062">
            <v>76096298.539999992</v>
          </cell>
          <cell r="G5062">
            <v>34166160</v>
          </cell>
          <cell r="H5062">
            <v>42147523</v>
          </cell>
          <cell r="I5062">
            <v>76313683</v>
          </cell>
          <cell r="J5062">
            <v>77416273.862142906</v>
          </cell>
          <cell r="K5062">
            <v>81657657.482060373</v>
          </cell>
          <cell r="L5062">
            <v>29</v>
          </cell>
          <cell r="M5062">
            <v>42147523</v>
          </cell>
        </row>
        <row r="5063">
          <cell r="A5063" t="str">
            <v>01812018</v>
          </cell>
          <cell r="B5063" t="str">
            <v>0181</v>
          </cell>
          <cell r="C5063">
            <v>181</v>
          </cell>
          <cell r="D5063">
            <v>2018</v>
          </cell>
          <cell r="E5063">
            <v>7088</v>
          </cell>
          <cell r="F5063">
            <v>76802334.286958128</v>
          </cell>
          <cell r="G5063">
            <v>35661626</v>
          </cell>
          <cell r="H5063">
            <v>42360163</v>
          </cell>
          <cell r="I5063">
            <v>78021789</v>
          </cell>
          <cell r="J5063">
            <v>78021789</v>
          </cell>
          <cell r="K5063">
            <v>84656241.02664496</v>
          </cell>
          <cell r="L5063">
            <v>30</v>
          </cell>
          <cell r="M5063">
            <v>42360163</v>
          </cell>
        </row>
        <row r="5064">
          <cell r="A5064" t="str">
            <v>01812019</v>
          </cell>
          <cell r="B5064" t="str">
            <v>0181</v>
          </cell>
          <cell r="C5064">
            <v>181</v>
          </cell>
          <cell r="D5064">
            <v>2019</v>
          </cell>
          <cell r="E5064">
            <v>7169</v>
          </cell>
          <cell r="F5064">
            <v>81561883.420000002</v>
          </cell>
          <cell r="G5064">
            <v>37125698</v>
          </cell>
          <cell r="H5064">
            <v>44704725.328574821</v>
          </cell>
          <cell r="I5064">
            <v>81830423.328574821</v>
          </cell>
          <cell r="J5064">
            <v>81830423.328574821</v>
          </cell>
          <cell r="K5064">
            <v>87747881.834749326</v>
          </cell>
          <cell r="L5064">
            <v>31</v>
          </cell>
          <cell r="M5064">
            <v>44704725.328574821</v>
          </cell>
        </row>
        <row r="5065">
          <cell r="A5065" t="str">
            <v>01812020</v>
          </cell>
          <cell r="B5065" t="str">
            <v>0181</v>
          </cell>
          <cell r="C5065">
            <v>181</v>
          </cell>
          <cell r="D5065">
            <v>2020</v>
          </cell>
          <cell r="E5065">
            <v>7164</v>
          </cell>
          <cell r="F5065">
            <v>86487500.831909508</v>
          </cell>
          <cell r="G5065">
            <v>38919879</v>
          </cell>
          <cell r="H5065">
            <v>47567622</v>
          </cell>
          <cell r="I5065">
            <v>86487501</v>
          </cell>
          <cell r="J5065">
            <v>86487501</v>
          </cell>
          <cell r="K5065">
            <v>90805500.336410433</v>
          </cell>
          <cell r="L5065">
            <v>32</v>
          </cell>
          <cell r="M5065">
            <v>47567622</v>
          </cell>
        </row>
        <row r="5066">
          <cell r="A5066" t="str">
            <v>01821993</v>
          </cell>
          <cell r="B5066" t="str">
            <v>0182</v>
          </cell>
          <cell r="C5066">
            <v>182</v>
          </cell>
          <cell r="D5066">
            <v>1993</v>
          </cell>
          <cell r="E5066">
            <v>3237</v>
          </cell>
          <cell r="F5066">
            <v>17937115</v>
          </cell>
          <cell r="G5066">
            <v>6383501</v>
          </cell>
          <cell r="H5066">
            <v>5452731</v>
          </cell>
          <cell r="I5066">
            <v>11836232</v>
          </cell>
          <cell r="J5066">
            <v>11836232</v>
          </cell>
          <cell r="K5066">
            <v>0</v>
          </cell>
          <cell r="L5066">
            <v>5</v>
          </cell>
          <cell r="M5066">
            <v>5452731</v>
          </cell>
        </row>
        <row r="5067">
          <cell r="A5067" t="str">
            <v>01821994</v>
          </cell>
          <cell r="B5067" t="str">
            <v>0182</v>
          </cell>
          <cell r="C5067">
            <v>182</v>
          </cell>
          <cell r="D5067">
            <v>1994</v>
          </cell>
          <cell r="E5067">
            <v>3303</v>
          </cell>
          <cell r="F5067">
            <v>18172274</v>
          </cell>
          <cell r="G5067">
            <v>6852488</v>
          </cell>
          <cell r="H5067">
            <v>6620380</v>
          </cell>
          <cell r="I5067">
            <v>13472868</v>
          </cell>
          <cell r="J5067">
            <v>13472868</v>
          </cell>
          <cell r="K5067">
            <v>13472357</v>
          </cell>
          <cell r="L5067">
            <v>6</v>
          </cell>
          <cell r="M5067">
            <v>6620380</v>
          </cell>
        </row>
        <row r="5068">
          <cell r="A5068" t="str">
            <v>01821995</v>
          </cell>
          <cell r="B5068" t="str">
            <v>0182</v>
          </cell>
          <cell r="C5068">
            <v>182</v>
          </cell>
          <cell r="D5068">
            <v>1995</v>
          </cell>
          <cell r="E5068">
            <v>3329</v>
          </cell>
          <cell r="F5068">
            <v>18765340</v>
          </cell>
          <cell r="G5068">
            <v>7122476</v>
          </cell>
          <cell r="H5068">
            <v>8355016</v>
          </cell>
          <cell r="I5068">
            <v>15477492</v>
          </cell>
          <cell r="J5068">
            <v>15477492</v>
          </cell>
          <cell r="K5068">
            <v>15488074</v>
          </cell>
          <cell r="L5068">
            <v>7</v>
          </cell>
          <cell r="M5068">
            <v>8355016</v>
          </cell>
        </row>
        <row r="5069">
          <cell r="A5069" t="str">
            <v>01821996</v>
          </cell>
          <cell r="B5069" t="str">
            <v>0182</v>
          </cell>
          <cell r="C5069">
            <v>182</v>
          </cell>
          <cell r="D5069">
            <v>1996</v>
          </cell>
          <cell r="E5069">
            <v>3406</v>
          </cell>
          <cell r="F5069">
            <v>19610711</v>
          </cell>
          <cell r="G5069">
            <v>7417024</v>
          </cell>
          <cell r="H5069">
            <v>9890387</v>
          </cell>
          <cell r="I5069">
            <v>17307411</v>
          </cell>
          <cell r="J5069">
            <v>17307411</v>
          </cell>
          <cell r="K5069">
            <v>17307991</v>
          </cell>
          <cell r="L5069">
            <v>8</v>
          </cell>
          <cell r="M5069">
            <v>9890387</v>
          </cell>
        </row>
        <row r="5070">
          <cell r="A5070" t="str">
            <v>01821997</v>
          </cell>
          <cell r="B5070" t="str">
            <v>0182</v>
          </cell>
          <cell r="C5070">
            <v>182</v>
          </cell>
          <cell r="D5070">
            <v>1997</v>
          </cell>
          <cell r="E5070">
            <v>3419</v>
          </cell>
          <cell r="F5070">
            <v>19943339</v>
          </cell>
          <cell r="G5070">
            <v>7735111</v>
          </cell>
          <cell r="H5070">
            <v>11004683</v>
          </cell>
          <cell r="I5070">
            <v>18739794</v>
          </cell>
          <cell r="J5070">
            <v>18739794</v>
          </cell>
          <cell r="K5070">
            <v>18739794</v>
          </cell>
          <cell r="L5070">
            <v>9</v>
          </cell>
          <cell r="M5070">
            <v>11004683</v>
          </cell>
        </row>
        <row r="5071">
          <cell r="A5071" t="str">
            <v>01821998</v>
          </cell>
          <cell r="B5071" t="str">
            <v>0182</v>
          </cell>
          <cell r="C5071">
            <v>182</v>
          </cell>
          <cell r="D5071">
            <v>1998</v>
          </cell>
          <cell r="E5071">
            <v>3410</v>
          </cell>
          <cell r="F5071">
            <v>20527845</v>
          </cell>
          <cell r="G5071">
            <v>8053379</v>
          </cell>
          <cell r="H5071">
            <v>11900078</v>
          </cell>
          <cell r="I5071">
            <v>19953457</v>
          </cell>
          <cell r="J5071">
            <v>19953457</v>
          </cell>
          <cell r="K5071">
            <v>19988075</v>
          </cell>
          <cell r="L5071">
            <v>10</v>
          </cell>
          <cell r="M5071">
            <v>11900078</v>
          </cell>
        </row>
        <row r="5072">
          <cell r="A5072" t="str">
            <v>01821999</v>
          </cell>
          <cell r="B5072" t="str">
            <v>0182</v>
          </cell>
          <cell r="C5072">
            <v>182</v>
          </cell>
          <cell r="D5072">
            <v>1999</v>
          </cell>
          <cell r="E5072">
            <v>3458</v>
          </cell>
          <cell r="F5072">
            <v>20207194</v>
          </cell>
          <cell r="G5072">
            <v>8617732</v>
          </cell>
          <cell r="H5072">
            <v>12636737</v>
          </cell>
          <cell r="I5072">
            <v>21254469</v>
          </cell>
          <cell r="J5072">
            <v>21254469</v>
          </cell>
          <cell r="K5072">
            <v>21276567</v>
          </cell>
          <cell r="L5072">
            <v>11</v>
          </cell>
          <cell r="M5072">
            <v>12636737</v>
          </cell>
        </row>
        <row r="5073">
          <cell r="A5073" t="str">
            <v>01822000</v>
          </cell>
          <cell r="B5073" t="str">
            <v>0182</v>
          </cell>
          <cell r="C5073">
            <v>182</v>
          </cell>
          <cell r="D5073">
            <v>2000</v>
          </cell>
          <cell r="E5073">
            <v>3394</v>
          </cell>
          <cell r="F5073">
            <v>19711564</v>
          </cell>
          <cell r="G5073">
            <v>9021102</v>
          </cell>
          <cell r="H5073">
            <v>12636737</v>
          </cell>
          <cell r="I5073">
            <v>21657839</v>
          </cell>
          <cell r="J5073">
            <v>21657839</v>
          </cell>
          <cell r="K5073">
            <v>21693369</v>
          </cell>
          <cell r="L5073">
            <v>12</v>
          </cell>
          <cell r="M5073">
            <v>12636737</v>
          </cell>
        </row>
        <row r="5074">
          <cell r="A5074" t="str">
            <v>01822001</v>
          </cell>
          <cell r="B5074" t="str">
            <v>0182</v>
          </cell>
          <cell r="C5074">
            <v>182</v>
          </cell>
          <cell r="D5074">
            <v>2001</v>
          </cell>
          <cell r="E5074">
            <v>3492</v>
          </cell>
          <cell r="F5074">
            <v>21034170</v>
          </cell>
          <cell r="G5074">
            <v>8593594</v>
          </cell>
          <cell r="H5074">
            <v>13247837</v>
          </cell>
          <cell r="I5074">
            <v>21841431</v>
          </cell>
          <cell r="J5074">
            <v>21841431</v>
          </cell>
          <cell r="K5074">
            <v>22679164</v>
          </cell>
          <cell r="L5074">
            <v>13</v>
          </cell>
          <cell r="M5074">
            <v>13247837</v>
          </cell>
        </row>
        <row r="5075">
          <cell r="A5075" t="str">
            <v>01822002</v>
          </cell>
          <cell r="B5075" t="str">
            <v>0182</v>
          </cell>
          <cell r="C5075">
            <v>182</v>
          </cell>
          <cell r="D5075">
            <v>2002</v>
          </cell>
          <cell r="E5075">
            <v>3556</v>
          </cell>
          <cell r="F5075">
            <v>22668067</v>
          </cell>
          <cell r="G5075">
            <v>9247503</v>
          </cell>
          <cell r="H5075">
            <v>13761293</v>
          </cell>
          <cell r="I5075">
            <v>23008796</v>
          </cell>
          <cell r="J5075">
            <v>23008796</v>
          </cell>
          <cell r="K5075">
            <v>23849794</v>
          </cell>
          <cell r="L5075">
            <v>14</v>
          </cell>
          <cell r="M5075">
            <v>13761293</v>
          </cell>
        </row>
        <row r="5076">
          <cell r="A5076" t="str">
            <v>01822003</v>
          </cell>
          <cell r="B5076" t="str">
            <v>0182</v>
          </cell>
          <cell r="C5076">
            <v>182</v>
          </cell>
          <cell r="D5076">
            <v>2003</v>
          </cell>
          <cell r="E5076">
            <v>3645</v>
          </cell>
          <cell r="F5076">
            <v>24105968</v>
          </cell>
          <cell r="G5076">
            <v>10344675</v>
          </cell>
          <cell r="H5076">
            <v>13761293</v>
          </cell>
          <cell r="I5076">
            <v>24105968</v>
          </cell>
          <cell r="J5076">
            <v>24105968</v>
          </cell>
          <cell r="K5076">
            <v>24482507</v>
          </cell>
          <cell r="L5076">
            <v>15</v>
          </cell>
          <cell r="M5076">
            <v>13761293</v>
          </cell>
        </row>
        <row r="5077">
          <cell r="A5077" t="str">
            <v>01822004</v>
          </cell>
          <cell r="B5077" t="str">
            <v>0182</v>
          </cell>
          <cell r="C5077">
            <v>182</v>
          </cell>
          <cell r="D5077">
            <v>2004</v>
          </cell>
          <cell r="E5077">
            <v>3690</v>
          </cell>
          <cell r="F5077">
            <v>25627142</v>
          </cell>
          <cell r="G5077">
            <v>10735653</v>
          </cell>
          <cell r="H5077">
            <v>14891489.000000002</v>
          </cell>
          <cell r="I5077">
            <v>25627142</v>
          </cell>
          <cell r="J5077">
            <v>25627142</v>
          </cell>
          <cell r="K5077">
            <v>25830538</v>
          </cell>
          <cell r="L5077">
            <v>16</v>
          </cell>
          <cell r="M5077">
            <v>14891489.000000002</v>
          </cell>
        </row>
        <row r="5078">
          <cell r="A5078" t="str">
            <v>01822005</v>
          </cell>
          <cell r="B5078" t="str">
            <v>0182</v>
          </cell>
          <cell r="C5078">
            <v>182</v>
          </cell>
          <cell r="D5078">
            <v>2005</v>
          </cell>
          <cell r="E5078">
            <v>3678</v>
          </cell>
          <cell r="F5078">
            <v>26124568</v>
          </cell>
          <cell r="G5078">
            <v>11714173</v>
          </cell>
          <cell r="H5078">
            <v>14891489.000000002</v>
          </cell>
          <cell r="I5078">
            <v>26605662</v>
          </cell>
          <cell r="J5078">
            <v>26605662</v>
          </cell>
          <cell r="K5078">
            <v>27908999.797120105</v>
          </cell>
          <cell r="L5078">
            <v>17</v>
          </cell>
          <cell r="M5078">
            <v>14891489.000000002</v>
          </cell>
        </row>
        <row r="5079">
          <cell r="A5079" t="str">
            <v>01822006</v>
          </cell>
          <cell r="B5079" t="str">
            <v>0182</v>
          </cell>
          <cell r="C5079">
            <v>182</v>
          </cell>
          <cell r="D5079">
            <v>2006</v>
          </cell>
          <cell r="E5079">
            <v>3617</v>
          </cell>
          <cell r="F5079">
            <v>26467283</v>
          </cell>
          <cell r="G5079">
            <v>12717234</v>
          </cell>
          <cell r="H5079">
            <v>15072339.000000002</v>
          </cell>
          <cell r="I5079">
            <v>27789573</v>
          </cell>
          <cell r="J5079">
            <v>27789573</v>
          </cell>
          <cell r="K5079">
            <v>29096677.147923876</v>
          </cell>
          <cell r="L5079">
            <v>18</v>
          </cell>
          <cell r="M5079">
            <v>15072339.000000002</v>
          </cell>
        </row>
        <row r="5080">
          <cell r="A5080" t="str">
            <v>01822007</v>
          </cell>
          <cell r="B5080" t="str">
            <v>0182</v>
          </cell>
          <cell r="C5080">
            <v>182</v>
          </cell>
          <cell r="D5080">
            <v>2007</v>
          </cell>
          <cell r="E5080">
            <v>3701</v>
          </cell>
          <cell r="F5080">
            <v>28711248.540000003</v>
          </cell>
          <cell r="G5080">
            <v>13593641</v>
          </cell>
          <cell r="H5080">
            <v>16271963.000000002</v>
          </cell>
          <cell r="I5080">
            <v>29865604</v>
          </cell>
          <cell r="J5080">
            <v>29865604</v>
          </cell>
          <cell r="K5080">
            <v>30872669</v>
          </cell>
          <cell r="L5080">
            <v>19</v>
          </cell>
          <cell r="M5080">
            <v>16271963.000000002</v>
          </cell>
        </row>
        <row r="5081">
          <cell r="A5081" t="str">
            <v>01822008</v>
          </cell>
          <cell r="B5081" t="str">
            <v>0182</v>
          </cell>
          <cell r="C5081">
            <v>182</v>
          </cell>
          <cell r="D5081">
            <v>2008</v>
          </cell>
          <cell r="E5081">
            <v>3599</v>
          </cell>
          <cell r="F5081">
            <v>29349176</v>
          </cell>
          <cell r="G5081">
            <v>13995503</v>
          </cell>
          <cell r="H5081">
            <v>16591501.000000002</v>
          </cell>
          <cell r="I5081">
            <v>30587004</v>
          </cell>
          <cell r="J5081">
            <v>30587004</v>
          </cell>
          <cell r="K5081">
            <v>31742947</v>
          </cell>
          <cell r="L5081">
            <v>20</v>
          </cell>
          <cell r="M5081">
            <v>16591501.000000002</v>
          </cell>
        </row>
        <row r="5082">
          <cell r="A5082" t="str">
            <v>01822009</v>
          </cell>
          <cell r="B5082" t="str">
            <v>0182</v>
          </cell>
          <cell r="C5082">
            <v>182</v>
          </cell>
          <cell r="D5082">
            <v>2009</v>
          </cell>
          <cell r="E5082">
            <v>3562</v>
          </cell>
          <cell r="F5082">
            <v>30535052.200000003</v>
          </cell>
          <cell r="G5082">
            <v>14305024</v>
          </cell>
          <cell r="H5082">
            <v>17185388</v>
          </cell>
          <cell r="I5082">
            <v>31490412</v>
          </cell>
          <cell r="J5082">
            <v>29683123</v>
          </cell>
          <cell r="K5082">
            <v>32476831.393696874</v>
          </cell>
          <cell r="L5082">
            <v>21</v>
          </cell>
          <cell r="M5082">
            <v>15378099</v>
          </cell>
        </row>
        <row r="5083">
          <cell r="A5083" t="str">
            <v>01822010</v>
          </cell>
          <cell r="B5083" t="str">
            <v>0182</v>
          </cell>
          <cell r="C5083">
            <v>182</v>
          </cell>
          <cell r="D5083">
            <v>2010</v>
          </cell>
          <cell r="E5083">
            <v>3611</v>
          </cell>
          <cell r="F5083">
            <v>32049946.575188514</v>
          </cell>
          <cell r="G5083">
            <v>14608790</v>
          </cell>
          <cell r="H5083">
            <v>16841680</v>
          </cell>
          <cell r="I5083">
            <v>31450470</v>
          </cell>
          <cell r="J5083">
            <v>31450470</v>
          </cell>
          <cell r="K5083">
            <v>33762697.139642887</v>
          </cell>
          <cell r="L5083">
            <v>22</v>
          </cell>
          <cell r="M5083">
            <v>16841680</v>
          </cell>
        </row>
        <row r="5084">
          <cell r="A5084" t="str">
            <v>01822011</v>
          </cell>
          <cell r="B5084" t="str">
            <v>0182</v>
          </cell>
          <cell r="C5084">
            <v>182</v>
          </cell>
          <cell r="D5084">
            <v>2011</v>
          </cell>
          <cell r="E5084">
            <v>3574</v>
          </cell>
          <cell r="F5084">
            <v>31398532.903860003</v>
          </cell>
          <cell r="G5084">
            <v>14805660</v>
          </cell>
          <cell r="H5084">
            <v>16422246</v>
          </cell>
          <cell r="I5084">
            <v>31227906</v>
          </cell>
          <cell r="J5084">
            <v>31227906</v>
          </cell>
          <cell r="K5084">
            <v>32858411.399999999</v>
          </cell>
          <cell r="L5084">
            <v>23</v>
          </cell>
          <cell r="M5084">
            <v>16422246</v>
          </cell>
        </row>
        <row r="5085">
          <cell r="A5085" t="str">
            <v>01822012</v>
          </cell>
          <cell r="B5085" t="str">
            <v>0182</v>
          </cell>
          <cell r="C5085">
            <v>182</v>
          </cell>
          <cell r="D5085">
            <v>2012</v>
          </cell>
          <cell r="E5085">
            <v>3529</v>
          </cell>
          <cell r="F5085">
            <v>32141290.059999999</v>
          </cell>
          <cell r="G5085">
            <v>15132961</v>
          </cell>
          <cell r="H5085">
            <v>17008329</v>
          </cell>
          <cell r="I5085">
            <v>32141290</v>
          </cell>
          <cell r="J5085">
            <v>32141290</v>
          </cell>
          <cell r="K5085">
            <v>33965027</v>
          </cell>
          <cell r="L5085">
            <v>24</v>
          </cell>
          <cell r="M5085">
            <v>17008329</v>
          </cell>
        </row>
        <row r="5086">
          <cell r="A5086" t="str">
            <v>01822013</v>
          </cell>
          <cell r="B5086" t="str">
            <v>0182</v>
          </cell>
          <cell r="C5086">
            <v>182</v>
          </cell>
          <cell r="D5086">
            <v>2013</v>
          </cell>
          <cell r="E5086">
            <v>3453</v>
          </cell>
          <cell r="F5086">
            <v>32752133.430000003</v>
          </cell>
          <cell r="G5086">
            <v>15459649</v>
          </cell>
          <cell r="H5086">
            <v>17292484</v>
          </cell>
          <cell r="I5086">
            <v>32752133</v>
          </cell>
          <cell r="J5086">
            <v>32752133</v>
          </cell>
          <cell r="K5086">
            <v>35136557.027011499</v>
          </cell>
          <cell r="L5086">
            <v>25</v>
          </cell>
          <cell r="M5086">
            <v>17292484</v>
          </cell>
        </row>
        <row r="5087">
          <cell r="A5087" t="str">
            <v>01822014</v>
          </cell>
          <cell r="B5087" t="str">
            <v>0182</v>
          </cell>
          <cell r="C5087">
            <v>182</v>
          </cell>
          <cell r="D5087">
            <v>2014</v>
          </cell>
          <cell r="E5087">
            <v>3373</v>
          </cell>
          <cell r="F5087">
            <v>32588658.5</v>
          </cell>
          <cell r="G5087">
            <v>15715800</v>
          </cell>
          <cell r="H5087">
            <v>17376809</v>
          </cell>
          <cell r="I5087">
            <v>33092609</v>
          </cell>
          <cell r="J5087">
            <v>33092609</v>
          </cell>
          <cell r="K5087">
            <v>35774043.999508485</v>
          </cell>
          <cell r="L5087">
            <v>26</v>
          </cell>
          <cell r="M5087">
            <v>17376809</v>
          </cell>
        </row>
        <row r="5088">
          <cell r="A5088" t="str">
            <v>01822015</v>
          </cell>
          <cell r="B5088" t="str">
            <v>0182</v>
          </cell>
          <cell r="C5088">
            <v>182</v>
          </cell>
          <cell r="D5088">
            <v>2015</v>
          </cell>
          <cell r="E5088">
            <v>3299</v>
          </cell>
          <cell r="F5088">
            <v>32073963.209999997</v>
          </cell>
          <cell r="G5088">
            <v>15945136</v>
          </cell>
          <cell r="H5088">
            <v>17459284</v>
          </cell>
          <cell r="I5088">
            <v>33404420</v>
          </cell>
          <cell r="J5088">
            <v>33404420</v>
          </cell>
          <cell r="K5088">
            <v>36799460.920728952</v>
          </cell>
          <cell r="L5088">
            <v>27</v>
          </cell>
          <cell r="M5088">
            <v>17459284</v>
          </cell>
        </row>
        <row r="5089">
          <cell r="A5089" t="str">
            <v>01822016</v>
          </cell>
          <cell r="B5089" t="str">
            <v>0182</v>
          </cell>
          <cell r="C5089">
            <v>182</v>
          </cell>
          <cell r="D5089">
            <v>2016</v>
          </cell>
          <cell r="E5089">
            <v>3217</v>
          </cell>
          <cell r="F5089">
            <v>32000342.629999999</v>
          </cell>
          <cell r="G5089">
            <v>16053881</v>
          </cell>
          <cell r="H5089">
            <v>17539709</v>
          </cell>
          <cell r="I5089">
            <v>33593590</v>
          </cell>
          <cell r="J5089">
            <v>33593590</v>
          </cell>
          <cell r="K5089">
            <v>37132957.606358647</v>
          </cell>
          <cell r="L5089">
            <v>28</v>
          </cell>
          <cell r="M5089">
            <v>17539709</v>
          </cell>
        </row>
        <row r="5090">
          <cell r="A5090" t="str">
            <v>01822017</v>
          </cell>
          <cell r="B5090" t="str">
            <v>0182</v>
          </cell>
          <cell r="C5090">
            <v>182</v>
          </cell>
          <cell r="D5090">
            <v>2017</v>
          </cell>
          <cell r="E5090">
            <v>3096</v>
          </cell>
          <cell r="F5090">
            <v>31055481.599999998</v>
          </cell>
          <cell r="G5090">
            <v>15735683</v>
          </cell>
          <cell r="H5090">
            <v>17709989</v>
          </cell>
          <cell r="I5090">
            <v>33445672</v>
          </cell>
          <cell r="J5090">
            <v>33445672</v>
          </cell>
          <cell r="K5090">
            <v>37680151.349640578</v>
          </cell>
          <cell r="L5090">
            <v>29</v>
          </cell>
          <cell r="M5090">
            <v>17709989</v>
          </cell>
        </row>
        <row r="5091">
          <cell r="A5091" t="str">
            <v>01822018</v>
          </cell>
          <cell r="B5091" t="str">
            <v>0182</v>
          </cell>
          <cell r="C5091">
            <v>182</v>
          </cell>
          <cell r="D5091">
            <v>2018</v>
          </cell>
          <cell r="E5091">
            <v>2870</v>
          </cell>
          <cell r="F5091">
            <v>29289460.260108851</v>
          </cell>
          <cell r="G5091">
            <v>15577573</v>
          </cell>
          <cell r="H5091">
            <v>17796089</v>
          </cell>
          <cell r="I5091">
            <v>33373662</v>
          </cell>
          <cell r="J5091">
            <v>33373662</v>
          </cell>
          <cell r="K5091">
            <v>38591281.428774647</v>
          </cell>
          <cell r="L5091">
            <v>30</v>
          </cell>
          <cell r="M5091">
            <v>17796089</v>
          </cell>
        </row>
        <row r="5092">
          <cell r="A5092" t="str">
            <v>01822019</v>
          </cell>
          <cell r="B5092" t="str">
            <v>0182</v>
          </cell>
          <cell r="C5092">
            <v>182</v>
          </cell>
          <cell r="D5092">
            <v>2019</v>
          </cell>
          <cell r="E5092">
            <v>3031</v>
          </cell>
          <cell r="F5092">
            <v>32018438.089999996</v>
          </cell>
          <cell r="G5092">
            <v>16144274</v>
          </cell>
          <cell r="H5092">
            <v>17887019</v>
          </cell>
          <cell r="I5092">
            <v>34031293</v>
          </cell>
          <cell r="J5092">
            <v>34031293</v>
          </cell>
          <cell r="K5092">
            <v>40067656.503079206</v>
          </cell>
          <cell r="L5092">
            <v>31</v>
          </cell>
          <cell r="M5092">
            <v>17887019</v>
          </cell>
        </row>
        <row r="5093">
          <cell r="A5093" t="str">
            <v>01822020</v>
          </cell>
          <cell r="B5093" t="str">
            <v>0182</v>
          </cell>
          <cell r="C5093">
            <v>182</v>
          </cell>
          <cell r="D5093">
            <v>2020</v>
          </cell>
          <cell r="E5093">
            <v>3053</v>
          </cell>
          <cell r="F5093">
            <v>34113306.289279848</v>
          </cell>
          <cell r="G5093">
            <v>16968154</v>
          </cell>
          <cell r="H5093">
            <v>17978609</v>
          </cell>
          <cell r="I5093">
            <v>34946763</v>
          </cell>
          <cell r="J5093">
            <v>34946763</v>
          </cell>
          <cell r="K5093">
            <v>43628323.917698041</v>
          </cell>
          <cell r="L5093">
            <v>32</v>
          </cell>
          <cell r="M5093">
            <v>17978609</v>
          </cell>
        </row>
        <row r="5094">
          <cell r="A5094" t="str">
            <v>01831993</v>
          </cell>
          <cell r="B5094" t="str">
            <v>0183</v>
          </cell>
          <cell r="C5094">
            <v>183</v>
          </cell>
          <cell r="D5094">
            <v>1993</v>
          </cell>
          <cell r="E5094">
            <v>0</v>
          </cell>
          <cell r="F5094">
            <v>0</v>
          </cell>
          <cell r="G5094">
            <v>-16956</v>
          </cell>
          <cell r="H5094">
            <v>16956</v>
          </cell>
          <cell r="I5094">
            <v>0</v>
          </cell>
          <cell r="J5094">
            <v>0</v>
          </cell>
          <cell r="K5094">
            <v>0</v>
          </cell>
          <cell r="L5094">
            <v>5</v>
          </cell>
          <cell r="M5094">
            <v>16956</v>
          </cell>
        </row>
        <row r="5095">
          <cell r="A5095" t="str">
            <v>01831994</v>
          </cell>
          <cell r="B5095" t="str">
            <v>0183</v>
          </cell>
          <cell r="C5095">
            <v>183</v>
          </cell>
          <cell r="D5095">
            <v>1994</v>
          </cell>
          <cell r="E5095">
            <v>0</v>
          </cell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0</v>
          </cell>
          <cell r="L5095">
            <v>6</v>
          </cell>
          <cell r="M5095">
            <v>0</v>
          </cell>
        </row>
        <row r="5096">
          <cell r="A5096" t="str">
            <v>01831995</v>
          </cell>
          <cell r="B5096" t="str">
            <v>0183</v>
          </cell>
          <cell r="C5096">
            <v>183</v>
          </cell>
          <cell r="D5096">
            <v>1995</v>
          </cell>
          <cell r="E5096">
            <v>0</v>
          </cell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0</v>
          </cell>
          <cell r="L5096">
            <v>7</v>
          </cell>
          <cell r="M5096">
            <v>0</v>
          </cell>
        </row>
        <row r="5097">
          <cell r="A5097" t="str">
            <v>01831996</v>
          </cell>
          <cell r="B5097" t="str">
            <v>0183</v>
          </cell>
          <cell r="C5097">
            <v>183</v>
          </cell>
          <cell r="D5097">
            <v>1996</v>
          </cell>
          <cell r="E5097">
            <v>0</v>
          </cell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0</v>
          </cell>
          <cell r="L5097">
            <v>8</v>
          </cell>
          <cell r="M5097">
            <v>0</v>
          </cell>
        </row>
        <row r="5098">
          <cell r="A5098" t="str">
            <v>01831997</v>
          </cell>
          <cell r="B5098" t="str">
            <v>0183</v>
          </cell>
          <cell r="C5098">
            <v>183</v>
          </cell>
          <cell r="D5098">
            <v>1997</v>
          </cell>
          <cell r="E5098">
            <v>0</v>
          </cell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0</v>
          </cell>
          <cell r="L5098">
            <v>9</v>
          </cell>
          <cell r="M5098">
            <v>0</v>
          </cell>
        </row>
        <row r="5099">
          <cell r="A5099" t="str">
            <v>01831998</v>
          </cell>
          <cell r="B5099" t="str">
            <v>0183</v>
          </cell>
          <cell r="C5099">
            <v>183</v>
          </cell>
          <cell r="D5099">
            <v>1998</v>
          </cell>
          <cell r="E5099">
            <v>0</v>
          </cell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0</v>
          </cell>
          <cell r="L5099">
            <v>10</v>
          </cell>
          <cell r="M5099">
            <v>0</v>
          </cell>
        </row>
        <row r="5100">
          <cell r="A5100" t="str">
            <v>01831999</v>
          </cell>
          <cell r="B5100" t="str">
            <v>0183</v>
          </cell>
          <cell r="C5100">
            <v>183</v>
          </cell>
          <cell r="D5100">
            <v>1999</v>
          </cell>
          <cell r="E5100">
            <v>0</v>
          </cell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0</v>
          </cell>
          <cell r="L5100">
            <v>11</v>
          </cell>
          <cell r="M5100">
            <v>0</v>
          </cell>
        </row>
        <row r="5101">
          <cell r="A5101" t="str">
            <v>01832000</v>
          </cell>
          <cell r="B5101" t="str">
            <v>0183</v>
          </cell>
          <cell r="C5101">
            <v>183</v>
          </cell>
          <cell r="D5101">
            <v>2000</v>
          </cell>
          <cell r="E5101">
            <v>0</v>
          </cell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0</v>
          </cell>
          <cell r="L5101">
            <v>12</v>
          </cell>
          <cell r="M5101">
            <v>0</v>
          </cell>
        </row>
        <row r="5102">
          <cell r="A5102" t="str">
            <v>01832001</v>
          </cell>
          <cell r="B5102" t="str">
            <v>0183</v>
          </cell>
          <cell r="C5102">
            <v>183</v>
          </cell>
          <cell r="D5102">
            <v>2001</v>
          </cell>
          <cell r="E5102">
            <v>0</v>
          </cell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0</v>
          </cell>
          <cell r="L5102">
            <v>13</v>
          </cell>
          <cell r="M5102">
            <v>0</v>
          </cell>
        </row>
        <row r="5103">
          <cell r="A5103" t="str">
            <v>01832002</v>
          </cell>
          <cell r="B5103" t="str">
            <v>0183</v>
          </cell>
          <cell r="C5103">
            <v>183</v>
          </cell>
          <cell r="D5103">
            <v>2002</v>
          </cell>
          <cell r="E5103">
            <v>0</v>
          </cell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0</v>
          </cell>
          <cell r="L5103">
            <v>14</v>
          </cell>
          <cell r="M5103">
            <v>0</v>
          </cell>
        </row>
        <row r="5104">
          <cell r="A5104" t="str">
            <v>01832004</v>
          </cell>
          <cell r="B5104" t="str">
            <v>0183</v>
          </cell>
          <cell r="C5104">
            <v>183</v>
          </cell>
          <cell r="D5104">
            <v>2004</v>
          </cell>
          <cell r="E5104">
            <v>0</v>
          </cell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0</v>
          </cell>
          <cell r="L5104">
            <v>16</v>
          </cell>
          <cell r="M5104">
            <v>0</v>
          </cell>
        </row>
        <row r="5105">
          <cell r="A5105" t="str">
            <v>01832005</v>
          </cell>
          <cell r="B5105" t="str">
            <v>0183</v>
          </cell>
          <cell r="C5105">
            <v>183</v>
          </cell>
          <cell r="D5105">
            <v>2005</v>
          </cell>
          <cell r="E5105">
            <v>1</v>
          </cell>
          <cell r="F5105">
            <v>9443</v>
          </cell>
          <cell r="G5105">
            <v>5436</v>
          </cell>
          <cell r="H5105">
            <v>4947</v>
          </cell>
          <cell r="I5105">
            <v>10383</v>
          </cell>
          <cell r="J5105">
            <v>10383</v>
          </cell>
          <cell r="K5105">
            <v>0</v>
          </cell>
          <cell r="L5105">
            <v>17</v>
          </cell>
          <cell r="M5105">
            <v>4947</v>
          </cell>
        </row>
        <row r="5106">
          <cell r="A5106" t="str">
            <v>01832006</v>
          </cell>
          <cell r="B5106" t="str">
            <v>0183</v>
          </cell>
          <cell r="C5106">
            <v>183</v>
          </cell>
          <cell r="D5106">
            <v>2006</v>
          </cell>
          <cell r="E5106">
            <v>0</v>
          </cell>
          <cell r="F5106">
            <v>0</v>
          </cell>
          <cell r="G5106">
            <v>2821</v>
          </cell>
          <cell r="H5106">
            <v>0</v>
          </cell>
          <cell r="I5106">
            <v>2821</v>
          </cell>
          <cell r="J5106">
            <v>0</v>
          </cell>
          <cell r="K5106">
            <v>0</v>
          </cell>
          <cell r="L5106">
            <v>18</v>
          </cell>
          <cell r="M5106">
            <v>0</v>
          </cell>
        </row>
        <row r="5107">
          <cell r="A5107" t="str">
            <v>01832007</v>
          </cell>
          <cell r="B5107" t="str">
            <v>0183</v>
          </cell>
          <cell r="C5107">
            <v>183</v>
          </cell>
          <cell r="D5107">
            <v>2007</v>
          </cell>
          <cell r="E5107">
            <v>0</v>
          </cell>
          <cell r="F5107">
            <v>0</v>
          </cell>
          <cell r="G5107">
            <v>746</v>
          </cell>
          <cell r="H5107">
            <v>0</v>
          </cell>
          <cell r="I5107">
            <v>746</v>
          </cell>
          <cell r="J5107">
            <v>746</v>
          </cell>
          <cell r="K5107">
            <v>0</v>
          </cell>
          <cell r="L5107">
            <v>19</v>
          </cell>
          <cell r="M5107">
            <v>0</v>
          </cell>
        </row>
        <row r="5108">
          <cell r="A5108" t="str">
            <v>01832008</v>
          </cell>
          <cell r="B5108" t="str">
            <v>0183</v>
          </cell>
          <cell r="C5108">
            <v>183</v>
          </cell>
          <cell r="D5108">
            <v>2008</v>
          </cell>
          <cell r="E5108">
            <v>0</v>
          </cell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39195</v>
          </cell>
          <cell r="L5108">
            <v>20</v>
          </cell>
          <cell r="M5108">
            <v>0</v>
          </cell>
        </row>
        <row r="5109">
          <cell r="A5109" t="str">
            <v>01832009</v>
          </cell>
          <cell r="B5109" t="str">
            <v>0183</v>
          </cell>
          <cell r="C5109">
            <v>183</v>
          </cell>
          <cell r="D5109">
            <v>2009</v>
          </cell>
          <cell r="E5109">
            <v>3</v>
          </cell>
          <cell r="F5109">
            <v>35830.47</v>
          </cell>
          <cell r="G5109">
            <v>21223</v>
          </cell>
          <cell r="H5109">
            <v>17650</v>
          </cell>
          <cell r="I5109">
            <v>38873</v>
          </cell>
          <cell r="J5109">
            <v>38873</v>
          </cell>
          <cell r="K5109">
            <v>40095</v>
          </cell>
          <cell r="L5109">
            <v>21</v>
          </cell>
          <cell r="M5109">
            <v>17650</v>
          </cell>
        </row>
        <row r="5110">
          <cell r="A5110" t="str">
            <v>01832010</v>
          </cell>
          <cell r="B5110" t="str">
            <v>0183</v>
          </cell>
          <cell r="C5110">
            <v>183</v>
          </cell>
          <cell r="D5110">
            <v>2010</v>
          </cell>
          <cell r="E5110">
            <v>3</v>
          </cell>
          <cell r="F5110">
            <v>36919.725014354073</v>
          </cell>
          <cell r="G5110">
            <v>21121</v>
          </cell>
          <cell r="H5110">
            <v>17297</v>
          </cell>
          <cell r="I5110">
            <v>38418</v>
          </cell>
          <cell r="J5110">
            <v>38418</v>
          </cell>
          <cell r="K5110">
            <v>40095</v>
          </cell>
          <cell r="L5110">
            <v>22</v>
          </cell>
          <cell r="M5110">
            <v>17297</v>
          </cell>
        </row>
        <row r="5111">
          <cell r="A5111" t="str">
            <v>01832011</v>
          </cell>
          <cell r="B5111" t="str">
            <v>0183</v>
          </cell>
          <cell r="C5111">
            <v>183</v>
          </cell>
          <cell r="D5111">
            <v>2011</v>
          </cell>
          <cell r="E5111">
            <v>3</v>
          </cell>
          <cell r="F5111">
            <v>36107.447039999999</v>
          </cell>
          <cell r="G5111">
            <v>18057</v>
          </cell>
          <cell r="H5111">
            <v>18050</v>
          </cell>
          <cell r="I5111">
            <v>36107</v>
          </cell>
          <cell r="J5111">
            <v>0</v>
          </cell>
          <cell r="K5111">
            <v>0</v>
          </cell>
          <cell r="L5111">
            <v>23</v>
          </cell>
          <cell r="M5111">
            <v>18050</v>
          </cell>
        </row>
        <row r="5112">
          <cell r="A5112" t="str">
            <v>01832012</v>
          </cell>
          <cell r="B5112" t="str">
            <v>0183</v>
          </cell>
          <cell r="C5112">
            <v>183</v>
          </cell>
          <cell r="D5112">
            <v>2012</v>
          </cell>
          <cell r="E5112">
            <v>3</v>
          </cell>
          <cell r="F5112">
            <v>36750.21</v>
          </cell>
          <cell r="G5112">
            <v>21942</v>
          </cell>
          <cell r="H5112">
            <v>18050</v>
          </cell>
          <cell r="I5112">
            <v>39992</v>
          </cell>
          <cell r="J5112">
            <v>39992</v>
          </cell>
          <cell r="K5112">
            <v>55093</v>
          </cell>
          <cell r="L5112">
            <v>24</v>
          </cell>
          <cell r="M5112">
            <v>18050</v>
          </cell>
        </row>
        <row r="5113">
          <cell r="A5113" t="str">
            <v>01832013</v>
          </cell>
          <cell r="B5113" t="str">
            <v>0183</v>
          </cell>
          <cell r="C5113">
            <v>183</v>
          </cell>
          <cell r="D5113">
            <v>2013</v>
          </cell>
          <cell r="E5113">
            <v>3</v>
          </cell>
          <cell r="F5113">
            <v>38091.630000000005</v>
          </cell>
          <cell r="G5113">
            <v>24466</v>
          </cell>
          <cell r="H5113">
            <v>18050</v>
          </cell>
          <cell r="I5113">
            <v>42516</v>
          </cell>
          <cell r="J5113">
            <v>42516</v>
          </cell>
          <cell r="K5113">
            <v>66404</v>
          </cell>
          <cell r="L5113">
            <v>25</v>
          </cell>
          <cell r="M5113">
            <v>18050</v>
          </cell>
        </row>
        <row r="5114">
          <cell r="A5114" t="str">
            <v>01832014</v>
          </cell>
          <cell r="B5114" t="str">
            <v>0183</v>
          </cell>
          <cell r="C5114">
            <v>183</v>
          </cell>
          <cell r="D5114">
            <v>2014</v>
          </cell>
          <cell r="E5114">
            <v>4</v>
          </cell>
          <cell r="F5114">
            <v>51576.08</v>
          </cell>
          <cell r="G5114">
            <v>33824</v>
          </cell>
          <cell r="H5114">
            <v>18050</v>
          </cell>
          <cell r="I5114">
            <v>51874</v>
          </cell>
          <cell r="J5114">
            <v>51874</v>
          </cell>
          <cell r="K5114">
            <v>62046</v>
          </cell>
          <cell r="L5114">
            <v>26</v>
          </cell>
          <cell r="M5114">
            <v>18050</v>
          </cell>
        </row>
        <row r="5115">
          <cell r="A5115" t="str">
            <v>01832015</v>
          </cell>
          <cell r="B5115" t="str">
            <v>0183</v>
          </cell>
          <cell r="C5115">
            <v>183</v>
          </cell>
          <cell r="D5115">
            <v>2015</v>
          </cell>
          <cell r="E5115">
            <v>4</v>
          </cell>
          <cell r="F5115">
            <v>52019.6</v>
          </cell>
          <cell r="G5115">
            <v>39422</v>
          </cell>
          <cell r="H5115">
            <v>18050</v>
          </cell>
          <cell r="I5115">
            <v>57472</v>
          </cell>
          <cell r="J5115">
            <v>57472</v>
          </cell>
          <cell r="K5115">
            <v>18270</v>
          </cell>
          <cell r="L5115">
            <v>27</v>
          </cell>
          <cell r="M5115">
            <v>18050</v>
          </cell>
        </row>
        <row r="5116">
          <cell r="A5116" t="str">
            <v>01832016</v>
          </cell>
          <cell r="B5116" t="str">
            <v>0183</v>
          </cell>
          <cell r="C5116">
            <v>183</v>
          </cell>
          <cell r="D5116">
            <v>2016</v>
          </cell>
          <cell r="E5116">
            <v>1</v>
          </cell>
          <cell r="F5116">
            <v>13199.960000000001</v>
          </cell>
          <cell r="G5116">
            <v>11856</v>
          </cell>
          <cell r="H5116">
            <v>13199.960000000001</v>
          </cell>
          <cell r="I5116">
            <v>25055.96</v>
          </cell>
          <cell r="J5116">
            <v>25055.96</v>
          </cell>
          <cell r="K5116">
            <v>35112</v>
          </cell>
          <cell r="L5116">
            <v>28</v>
          </cell>
          <cell r="M5116">
            <v>13199.960000000001</v>
          </cell>
        </row>
        <row r="5117">
          <cell r="A5117" t="str">
            <v>01832017</v>
          </cell>
          <cell r="B5117" t="str">
            <v>0183</v>
          </cell>
          <cell r="C5117">
            <v>183</v>
          </cell>
          <cell r="D5117">
            <v>2017</v>
          </cell>
          <cell r="E5117">
            <v>2</v>
          </cell>
          <cell r="F5117">
            <v>26341.840000000004</v>
          </cell>
          <cell r="G5117">
            <v>21863</v>
          </cell>
          <cell r="H5117">
            <v>13199.960000000001</v>
          </cell>
          <cell r="I5117">
            <v>35062.959999999999</v>
          </cell>
          <cell r="J5117">
            <v>35062.959999999999</v>
          </cell>
          <cell r="K5117">
            <v>68585</v>
          </cell>
          <cell r="L5117">
            <v>29</v>
          </cell>
          <cell r="M5117">
            <v>13199.960000000001</v>
          </cell>
        </row>
        <row r="5118">
          <cell r="A5118" t="str">
            <v>01832018</v>
          </cell>
          <cell r="B5118" t="str">
            <v>0183</v>
          </cell>
          <cell r="C5118">
            <v>183</v>
          </cell>
          <cell r="D5118">
            <v>2018</v>
          </cell>
          <cell r="E5118">
            <v>4</v>
          </cell>
          <cell r="F5118">
            <v>53667.33337435819</v>
          </cell>
          <cell r="G5118">
            <v>44587</v>
          </cell>
          <cell r="H5118">
            <v>13199.960000000001</v>
          </cell>
          <cell r="I5118">
            <v>57786.96</v>
          </cell>
          <cell r="J5118">
            <v>57786.96</v>
          </cell>
          <cell r="K5118">
            <v>66912</v>
          </cell>
          <cell r="L5118">
            <v>30</v>
          </cell>
          <cell r="M5118">
            <v>13199.960000000001</v>
          </cell>
        </row>
        <row r="5119">
          <cell r="A5119" t="str">
            <v>01832019</v>
          </cell>
          <cell r="B5119" t="str">
            <v>0183</v>
          </cell>
          <cell r="C5119">
            <v>183</v>
          </cell>
          <cell r="D5119">
            <v>2019</v>
          </cell>
          <cell r="E5119">
            <v>4</v>
          </cell>
          <cell r="F5119">
            <v>55348.639999999999</v>
          </cell>
          <cell r="G5119">
            <v>44006</v>
          </cell>
          <cell r="H5119">
            <v>13200</v>
          </cell>
          <cell r="I5119">
            <v>57206</v>
          </cell>
          <cell r="J5119">
            <v>57206</v>
          </cell>
          <cell r="K5119">
            <v>0</v>
          </cell>
          <cell r="L5119">
            <v>31</v>
          </cell>
          <cell r="M5119">
            <v>13200</v>
          </cell>
        </row>
        <row r="5120">
          <cell r="A5120" t="str">
            <v>01832020</v>
          </cell>
          <cell r="B5120" t="str">
            <v>0183</v>
          </cell>
          <cell r="C5120">
            <v>183</v>
          </cell>
          <cell r="D5120">
            <v>2020</v>
          </cell>
          <cell r="E5120">
            <v>3</v>
          </cell>
          <cell r="F5120">
            <v>43115.391766060078</v>
          </cell>
          <cell r="G5120">
            <v>34267</v>
          </cell>
          <cell r="H5120">
            <v>13200</v>
          </cell>
          <cell r="I5120">
            <v>47467</v>
          </cell>
          <cell r="J5120">
            <v>50327.3</v>
          </cell>
          <cell r="K5120">
            <v>0</v>
          </cell>
          <cell r="L5120">
            <v>32</v>
          </cell>
          <cell r="M5120">
            <v>13200</v>
          </cell>
        </row>
        <row r="5121">
          <cell r="A5121" t="str">
            <v>01841993</v>
          </cell>
          <cell r="B5121" t="str">
            <v>0184</v>
          </cell>
          <cell r="C5121">
            <v>184</v>
          </cell>
          <cell r="D5121">
            <v>1993</v>
          </cell>
          <cell r="E5121">
            <v>392</v>
          </cell>
          <cell r="F5121">
            <v>1935529</v>
          </cell>
          <cell r="G5121">
            <v>1806774</v>
          </cell>
          <cell r="H5121">
            <v>161182</v>
          </cell>
          <cell r="I5121">
            <v>1967956</v>
          </cell>
          <cell r="J5121">
            <v>1967956</v>
          </cell>
          <cell r="K5121">
            <v>0</v>
          </cell>
          <cell r="L5121">
            <v>5</v>
          </cell>
          <cell r="M5121">
            <v>161182</v>
          </cell>
        </row>
        <row r="5122">
          <cell r="A5122" t="str">
            <v>01841994</v>
          </cell>
          <cell r="B5122" t="str">
            <v>0184</v>
          </cell>
          <cell r="C5122">
            <v>184</v>
          </cell>
          <cell r="D5122">
            <v>1994</v>
          </cell>
          <cell r="E5122">
            <v>341</v>
          </cell>
          <cell r="F5122">
            <v>1687125</v>
          </cell>
          <cell r="G5122">
            <v>1856364</v>
          </cell>
          <cell r="H5122">
            <v>185170</v>
          </cell>
          <cell r="I5122">
            <v>2041534</v>
          </cell>
          <cell r="J5122">
            <v>2041534</v>
          </cell>
          <cell r="K5122">
            <v>2018012</v>
          </cell>
          <cell r="L5122">
            <v>6</v>
          </cell>
          <cell r="M5122">
            <v>185170</v>
          </cell>
        </row>
        <row r="5123">
          <cell r="A5123" t="str">
            <v>01841995</v>
          </cell>
          <cell r="B5123" t="str">
            <v>0184</v>
          </cell>
          <cell r="C5123">
            <v>184</v>
          </cell>
          <cell r="D5123">
            <v>1995</v>
          </cell>
          <cell r="E5123">
            <v>445</v>
          </cell>
          <cell r="F5123">
            <v>2211825</v>
          </cell>
          <cell r="G5123">
            <v>1946290</v>
          </cell>
          <cell r="H5123">
            <v>196295</v>
          </cell>
          <cell r="I5123">
            <v>2142585</v>
          </cell>
          <cell r="J5123">
            <v>2142585</v>
          </cell>
          <cell r="K5123">
            <v>2181536</v>
          </cell>
          <cell r="L5123">
            <v>7</v>
          </cell>
          <cell r="M5123">
            <v>196295</v>
          </cell>
        </row>
        <row r="5124">
          <cell r="A5124" t="str">
            <v>01841996</v>
          </cell>
          <cell r="B5124" t="str">
            <v>0184</v>
          </cell>
          <cell r="C5124">
            <v>184</v>
          </cell>
          <cell r="D5124">
            <v>1996</v>
          </cell>
          <cell r="E5124">
            <v>542</v>
          </cell>
          <cell r="F5124">
            <v>2751641</v>
          </cell>
          <cell r="G5124">
            <v>1963755</v>
          </cell>
          <cell r="H5124">
            <v>236945</v>
          </cell>
          <cell r="I5124">
            <v>2200700</v>
          </cell>
          <cell r="J5124">
            <v>2200700</v>
          </cell>
          <cell r="K5124">
            <v>2297674</v>
          </cell>
          <cell r="L5124">
            <v>8</v>
          </cell>
          <cell r="M5124">
            <v>236945</v>
          </cell>
        </row>
        <row r="5125">
          <cell r="A5125" t="str">
            <v>01841997</v>
          </cell>
          <cell r="B5125" t="str">
            <v>0184</v>
          </cell>
          <cell r="C5125">
            <v>184</v>
          </cell>
          <cell r="D5125">
            <v>1997</v>
          </cell>
          <cell r="E5125">
            <v>599</v>
          </cell>
          <cell r="F5125">
            <v>3107283</v>
          </cell>
          <cell r="G5125">
            <v>1871416</v>
          </cell>
          <cell r="H5125">
            <v>281870</v>
          </cell>
          <cell r="I5125">
            <v>2153286</v>
          </cell>
          <cell r="J5125">
            <v>2153286</v>
          </cell>
          <cell r="K5125">
            <v>2636115</v>
          </cell>
          <cell r="L5125">
            <v>9</v>
          </cell>
          <cell r="M5125">
            <v>281870</v>
          </cell>
        </row>
        <row r="5126">
          <cell r="A5126" t="str">
            <v>01841998</v>
          </cell>
          <cell r="B5126" t="str">
            <v>0184</v>
          </cell>
          <cell r="C5126">
            <v>184</v>
          </cell>
          <cell r="D5126">
            <v>1998</v>
          </cell>
          <cell r="E5126">
            <v>643</v>
          </cell>
          <cell r="F5126">
            <v>3411308</v>
          </cell>
          <cell r="G5126">
            <v>2208487</v>
          </cell>
          <cell r="H5126">
            <v>332062</v>
          </cell>
          <cell r="I5126">
            <v>2540549</v>
          </cell>
          <cell r="J5126">
            <v>2540549</v>
          </cell>
          <cell r="K5126">
            <v>3072221</v>
          </cell>
          <cell r="L5126">
            <v>10</v>
          </cell>
          <cell r="M5126">
            <v>332062</v>
          </cell>
        </row>
        <row r="5127">
          <cell r="A5127" t="str">
            <v>01841999</v>
          </cell>
          <cell r="B5127" t="str">
            <v>0184</v>
          </cell>
          <cell r="C5127">
            <v>184</v>
          </cell>
          <cell r="D5127">
            <v>1999</v>
          </cell>
          <cell r="E5127">
            <v>689</v>
          </cell>
          <cell r="F5127">
            <v>3992551</v>
          </cell>
          <cell r="G5127">
            <v>3154102</v>
          </cell>
          <cell r="H5127">
            <v>424042</v>
          </cell>
          <cell r="I5127">
            <v>3578144</v>
          </cell>
          <cell r="J5127">
            <v>3578144</v>
          </cell>
          <cell r="K5127">
            <v>3615731</v>
          </cell>
          <cell r="L5127">
            <v>11</v>
          </cell>
          <cell r="M5127">
            <v>424042</v>
          </cell>
        </row>
        <row r="5128">
          <cell r="A5128" t="str">
            <v>01842000</v>
          </cell>
          <cell r="B5128" t="str">
            <v>0184</v>
          </cell>
          <cell r="C5128">
            <v>184</v>
          </cell>
          <cell r="D5128">
            <v>2000</v>
          </cell>
          <cell r="E5128">
            <v>710</v>
          </cell>
          <cell r="F5128">
            <v>4081469</v>
          </cell>
          <cell r="G5128">
            <v>3290748</v>
          </cell>
          <cell r="H5128">
            <v>846193</v>
          </cell>
          <cell r="I5128">
            <v>4136941</v>
          </cell>
          <cell r="J5128">
            <v>4136941</v>
          </cell>
          <cell r="K5128">
            <v>4126406</v>
          </cell>
          <cell r="L5128">
            <v>12</v>
          </cell>
          <cell r="M5128">
            <v>846193</v>
          </cell>
        </row>
        <row r="5129">
          <cell r="A5129" t="str">
            <v>01842001</v>
          </cell>
          <cell r="B5129" t="str">
            <v>0184</v>
          </cell>
          <cell r="C5129">
            <v>184</v>
          </cell>
          <cell r="D5129">
            <v>2001</v>
          </cell>
          <cell r="E5129">
            <v>736</v>
          </cell>
          <cell r="F5129">
            <v>4383814</v>
          </cell>
          <cell r="G5129">
            <v>3478724</v>
          </cell>
          <cell r="H5129">
            <v>974993</v>
          </cell>
          <cell r="I5129">
            <v>4453717</v>
          </cell>
          <cell r="J5129">
            <v>4464252</v>
          </cell>
          <cell r="K5129">
            <v>4969854</v>
          </cell>
          <cell r="L5129">
            <v>13</v>
          </cell>
          <cell r="M5129">
            <v>974993</v>
          </cell>
        </row>
        <row r="5130">
          <cell r="A5130" t="str">
            <v>01842002</v>
          </cell>
          <cell r="B5130" t="str">
            <v>0184</v>
          </cell>
          <cell r="C5130">
            <v>184</v>
          </cell>
          <cell r="D5130">
            <v>2002</v>
          </cell>
          <cell r="E5130">
            <v>739</v>
          </cell>
          <cell r="F5130">
            <v>4596629</v>
          </cell>
          <cell r="G5130">
            <v>3653059</v>
          </cell>
          <cell r="H5130">
            <v>1014589</v>
          </cell>
          <cell r="I5130">
            <v>4667648</v>
          </cell>
          <cell r="J5130">
            <v>4667648</v>
          </cell>
          <cell r="K5130">
            <v>5167333</v>
          </cell>
          <cell r="L5130">
            <v>14</v>
          </cell>
          <cell r="M5130">
            <v>1014589</v>
          </cell>
        </row>
        <row r="5131">
          <cell r="A5131" t="str">
            <v>01842003</v>
          </cell>
          <cell r="B5131" t="str">
            <v>0184</v>
          </cell>
          <cell r="C5131">
            <v>184</v>
          </cell>
          <cell r="D5131">
            <v>2003</v>
          </cell>
          <cell r="E5131">
            <v>735</v>
          </cell>
          <cell r="F5131">
            <v>4653682</v>
          </cell>
          <cell r="G5131">
            <v>3697237</v>
          </cell>
          <cell r="H5131">
            <v>1067839</v>
          </cell>
          <cell r="I5131">
            <v>4765076</v>
          </cell>
          <cell r="J5131">
            <v>4765076</v>
          </cell>
          <cell r="K5131">
            <v>5634230</v>
          </cell>
          <cell r="L5131">
            <v>15</v>
          </cell>
          <cell r="M5131">
            <v>1067839</v>
          </cell>
        </row>
        <row r="5132">
          <cell r="A5132" t="str">
            <v>01842004</v>
          </cell>
          <cell r="B5132" t="str">
            <v>0184</v>
          </cell>
          <cell r="C5132">
            <v>184</v>
          </cell>
          <cell r="D5132">
            <v>2004</v>
          </cell>
          <cell r="E5132">
            <v>668</v>
          </cell>
          <cell r="F5132">
            <v>4313525</v>
          </cell>
          <cell r="G5132">
            <v>3963640</v>
          </cell>
          <cell r="H5132">
            <v>854271.2</v>
          </cell>
          <cell r="I5132">
            <v>4817911.2</v>
          </cell>
          <cell r="J5132">
            <v>4817911</v>
          </cell>
          <cell r="K5132">
            <v>5588144</v>
          </cell>
          <cell r="L5132">
            <v>16</v>
          </cell>
          <cell r="M5132">
            <v>854271.2</v>
          </cell>
        </row>
        <row r="5133">
          <cell r="A5133" t="str">
            <v>01842005</v>
          </cell>
          <cell r="B5133" t="str">
            <v>0184</v>
          </cell>
          <cell r="C5133">
            <v>184</v>
          </cell>
          <cell r="D5133">
            <v>2005</v>
          </cell>
          <cell r="E5133">
            <v>695</v>
          </cell>
          <cell r="F5133">
            <v>4616789</v>
          </cell>
          <cell r="G5133">
            <v>3930005</v>
          </cell>
          <cell r="H5133">
            <v>854271.2</v>
          </cell>
          <cell r="I5133">
            <v>4784276.2</v>
          </cell>
          <cell r="J5133">
            <v>4784276.2</v>
          </cell>
          <cell r="K5133">
            <v>6177060.0899999999</v>
          </cell>
          <cell r="L5133">
            <v>17</v>
          </cell>
          <cell r="M5133">
            <v>854271.2</v>
          </cell>
        </row>
        <row r="5134">
          <cell r="A5134" t="str">
            <v>01842006</v>
          </cell>
          <cell r="B5134" t="str">
            <v>0184</v>
          </cell>
          <cell r="C5134">
            <v>184</v>
          </cell>
          <cell r="D5134">
            <v>2006</v>
          </cell>
          <cell r="E5134">
            <v>736</v>
          </cell>
          <cell r="F5134">
            <v>5089625</v>
          </cell>
          <cell r="G5134">
            <v>4017323</v>
          </cell>
          <cell r="H5134">
            <v>1072302</v>
          </cell>
          <cell r="I5134">
            <v>5089625</v>
          </cell>
          <cell r="J5134">
            <v>5089625</v>
          </cell>
          <cell r="K5134">
            <v>7625639.5</v>
          </cell>
          <cell r="L5134">
            <v>18</v>
          </cell>
          <cell r="M5134">
            <v>1072302</v>
          </cell>
        </row>
        <row r="5135">
          <cell r="A5135" t="str">
            <v>01842007</v>
          </cell>
          <cell r="B5135" t="str">
            <v>0184</v>
          </cell>
          <cell r="C5135">
            <v>184</v>
          </cell>
          <cell r="D5135">
            <v>2007</v>
          </cell>
          <cell r="E5135">
            <v>755</v>
          </cell>
          <cell r="F5135">
            <v>5471810.5766400006</v>
          </cell>
          <cell r="G5135">
            <v>4145862</v>
          </cell>
          <cell r="H5135">
            <v>1325949</v>
          </cell>
          <cell r="I5135">
            <v>5471811</v>
          </cell>
          <cell r="J5135">
            <v>5471811</v>
          </cell>
          <cell r="K5135">
            <v>7156951</v>
          </cell>
          <cell r="L5135">
            <v>19</v>
          </cell>
          <cell r="M5135">
            <v>1325949</v>
          </cell>
        </row>
        <row r="5136">
          <cell r="A5136" t="str">
            <v>01842008</v>
          </cell>
          <cell r="B5136" t="str">
            <v>0184</v>
          </cell>
          <cell r="C5136">
            <v>184</v>
          </cell>
          <cell r="D5136">
            <v>2008</v>
          </cell>
          <cell r="E5136">
            <v>764</v>
          </cell>
          <cell r="F5136">
            <v>5832959</v>
          </cell>
          <cell r="G5136">
            <v>4345126</v>
          </cell>
          <cell r="H5136">
            <v>1487833</v>
          </cell>
          <cell r="I5136">
            <v>5832959</v>
          </cell>
          <cell r="J5136">
            <v>5832959</v>
          </cell>
          <cell r="K5136">
            <v>7468329</v>
          </cell>
          <cell r="L5136">
            <v>20</v>
          </cell>
          <cell r="M5136">
            <v>1487833</v>
          </cell>
        </row>
        <row r="5137">
          <cell r="A5137" t="str">
            <v>01842009</v>
          </cell>
          <cell r="B5137" t="str">
            <v>0184</v>
          </cell>
          <cell r="C5137">
            <v>184</v>
          </cell>
          <cell r="D5137">
            <v>2009</v>
          </cell>
          <cell r="E5137">
            <v>791</v>
          </cell>
          <cell r="F5137">
            <v>6321846.7792799994</v>
          </cell>
          <cell r="G5137">
            <v>4793498</v>
          </cell>
          <cell r="H5137">
            <v>1598957</v>
          </cell>
          <cell r="I5137">
            <v>6392455</v>
          </cell>
          <cell r="J5137">
            <v>6224302</v>
          </cell>
          <cell r="K5137">
            <v>8771456.4000000004</v>
          </cell>
          <cell r="L5137">
            <v>21</v>
          </cell>
          <cell r="M5137">
            <v>1430804</v>
          </cell>
        </row>
        <row r="5138">
          <cell r="A5138" t="str">
            <v>01842010</v>
          </cell>
          <cell r="B5138" t="str">
            <v>0184</v>
          </cell>
          <cell r="C5138">
            <v>184</v>
          </cell>
          <cell r="D5138">
            <v>2010</v>
          </cell>
          <cell r="E5138">
            <v>779</v>
          </cell>
          <cell r="F5138">
            <v>6442872.8063946106</v>
          </cell>
          <cell r="G5138">
            <v>5100614</v>
          </cell>
          <cell r="H5138">
            <v>1566978</v>
          </cell>
          <cell r="I5138">
            <v>6667592</v>
          </cell>
          <cell r="J5138">
            <v>6667592</v>
          </cell>
          <cell r="K5138">
            <v>8442822.5999999996</v>
          </cell>
          <cell r="L5138">
            <v>22</v>
          </cell>
          <cell r="M5138">
            <v>1566978</v>
          </cell>
        </row>
        <row r="5139">
          <cell r="A5139" t="str">
            <v>01842011</v>
          </cell>
          <cell r="B5139" t="str">
            <v>0184</v>
          </cell>
          <cell r="C5139">
            <v>184</v>
          </cell>
          <cell r="D5139">
            <v>2011</v>
          </cell>
          <cell r="E5139">
            <v>764</v>
          </cell>
          <cell r="F5139">
            <v>6158787.1565006413</v>
          </cell>
          <cell r="G5139">
            <v>5254874</v>
          </cell>
          <cell r="H5139">
            <v>1475435</v>
          </cell>
          <cell r="I5139">
            <v>6730309</v>
          </cell>
          <cell r="J5139">
            <v>6730309</v>
          </cell>
          <cell r="K5139">
            <v>8571237</v>
          </cell>
          <cell r="L5139">
            <v>23</v>
          </cell>
          <cell r="M5139">
            <v>1475435</v>
          </cell>
        </row>
        <row r="5140">
          <cell r="A5140" t="str">
            <v>01842012</v>
          </cell>
          <cell r="B5140" t="str">
            <v>0184</v>
          </cell>
          <cell r="C5140">
            <v>184</v>
          </cell>
          <cell r="D5140">
            <v>2012</v>
          </cell>
          <cell r="E5140">
            <v>729</v>
          </cell>
          <cell r="F5140">
            <v>6001241.5991799999</v>
          </cell>
          <cell r="G5140">
            <v>5162532</v>
          </cell>
          <cell r="H5140">
            <v>1483356</v>
          </cell>
          <cell r="I5140">
            <v>6645888</v>
          </cell>
          <cell r="J5140">
            <v>6645888</v>
          </cell>
          <cell r="K5140">
            <v>8671934</v>
          </cell>
          <cell r="L5140">
            <v>24</v>
          </cell>
          <cell r="M5140">
            <v>1483356</v>
          </cell>
        </row>
        <row r="5141">
          <cell r="A5141" t="str">
            <v>01842013</v>
          </cell>
          <cell r="B5141" t="str">
            <v>0184</v>
          </cell>
          <cell r="C5141">
            <v>184</v>
          </cell>
          <cell r="D5141">
            <v>2013</v>
          </cell>
          <cell r="E5141">
            <v>748</v>
          </cell>
          <cell r="F5141">
            <v>6436171.7904999992</v>
          </cell>
          <cell r="G5141">
            <v>5445815</v>
          </cell>
          <cell r="H5141">
            <v>1513276</v>
          </cell>
          <cell r="I5141">
            <v>6959091</v>
          </cell>
          <cell r="J5141">
            <v>6959091</v>
          </cell>
          <cell r="K5141">
            <v>9073359</v>
          </cell>
          <cell r="L5141">
            <v>25</v>
          </cell>
          <cell r="M5141">
            <v>1513276</v>
          </cell>
        </row>
        <row r="5142">
          <cell r="A5142" t="str">
            <v>01842014</v>
          </cell>
          <cell r="B5142" t="str">
            <v>0184</v>
          </cell>
          <cell r="C5142">
            <v>184</v>
          </cell>
          <cell r="D5142">
            <v>2014</v>
          </cell>
          <cell r="E5142">
            <v>747</v>
          </cell>
          <cell r="F5142">
            <v>6537210.6908500008</v>
          </cell>
          <cell r="G5142">
            <v>5536081</v>
          </cell>
          <cell r="H5142">
            <v>1531951</v>
          </cell>
          <cell r="I5142">
            <v>7068032</v>
          </cell>
          <cell r="J5142">
            <v>7068032</v>
          </cell>
          <cell r="K5142">
            <v>9415473</v>
          </cell>
          <cell r="L5142">
            <v>26</v>
          </cell>
          <cell r="M5142">
            <v>1531951</v>
          </cell>
        </row>
        <row r="5143">
          <cell r="A5143" t="str">
            <v>01842015</v>
          </cell>
          <cell r="B5143" t="str">
            <v>0184</v>
          </cell>
          <cell r="C5143">
            <v>184</v>
          </cell>
          <cell r="D5143">
            <v>2015</v>
          </cell>
          <cell r="E5143">
            <v>743</v>
          </cell>
          <cell r="F5143">
            <v>6500381.7589600012</v>
          </cell>
          <cell r="G5143">
            <v>5534548</v>
          </cell>
          <cell r="H5143">
            <v>1550526</v>
          </cell>
          <cell r="I5143">
            <v>7085074</v>
          </cell>
          <cell r="J5143">
            <v>7085074</v>
          </cell>
          <cell r="K5143">
            <v>9972225</v>
          </cell>
          <cell r="L5143">
            <v>27</v>
          </cell>
          <cell r="M5143">
            <v>1550526</v>
          </cell>
        </row>
        <row r="5144">
          <cell r="A5144" t="str">
            <v>01842016</v>
          </cell>
          <cell r="B5144" t="str">
            <v>0184</v>
          </cell>
          <cell r="C5144">
            <v>184</v>
          </cell>
          <cell r="D5144">
            <v>2016</v>
          </cell>
          <cell r="E5144">
            <v>729</v>
          </cell>
          <cell r="F5144">
            <v>6509297.9842300005</v>
          </cell>
          <cell r="G5144">
            <v>5617606</v>
          </cell>
          <cell r="H5144">
            <v>1568751</v>
          </cell>
          <cell r="I5144">
            <v>7186357</v>
          </cell>
          <cell r="J5144">
            <v>7186357</v>
          </cell>
          <cell r="K5144">
            <v>10213972</v>
          </cell>
          <cell r="L5144">
            <v>28</v>
          </cell>
          <cell r="M5144">
            <v>1568751</v>
          </cell>
        </row>
        <row r="5145">
          <cell r="A5145" t="str">
            <v>01842017</v>
          </cell>
          <cell r="B5145" t="str">
            <v>0184</v>
          </cell>
          <cell r="C5145">
            <v>184</v>
          </cell>
          <cell r="D5145">
            <v>2017</v>
          </cell>
          <cell r="E5145">
            <v>686</v>
          </cell>
          <cell r="F5145">
            <v>6306838.4600999998</v>
          </cell>
          <cell r="G5145">
            <v>5269521</v>
          </cell>
          <cell r="H5145">
            <v>1606481</v>
          </cell>
          <cell r="I5145">
            <v>6876002</v>
          </cell>
          <cell r="J5145">
            <v>6876002</v>
          </cell>
          <cell r="K5145">
            <v>10300266</v>
          </cell>
          <cell r="L5145">
            <v>29</v>
          </cell>
          <cell r="M5145">
            <v>1606481</v>
          </cell>
        </row>
        <row r="5146">
          <cell r="A5146" t="str">
            <v>01842018</v>
          </cell>
          <cell r="B5146" t="str">
            <v>0184</v>
          </cell>
          <cell r="C5146">
            <v>184</v>
          </cell>
          <cell r="D5146">
            <v>2018</v>
          </cell>
          <cell r="E5146">
            <v>666</v>
          </cell>
          <cell r="F5146">
            <v>6172360.6719304342</v>
          </cell>
          <cell r="G5146">
            <v>5171627</v>
          </cell>
          <cell r="H5146">
            <v>1626461</v>
          </cell>
          <cell r="I5146">
            <v>6798088</v>
          </cell>
          <cell r="J5146">
            <v>6798088</v>
          </cell>
          <cell r="K5146">
            <v>11296474</v>
          </cell>
          <cell r="L5146">
            <v>30</v>
          </cell>
          <cell r="M5146">
            <v>1626461</v>
          </cell>
        </row>
        <row r="5147">
          <cell r="A5147" t="str">
            <v>01842019</v>
          </cell>
          <cell r="B5147" t="str">
            <v>0184</v>
          </cell>
          <cell r="C5147">
            <v>184</v>
          </cell>
          <cell r="D5147">
            <v>2019</v>
          </cell>
          <cell r="E5147">
            <v>653</v>
          </cell>
          <cell r="F5147">
            <v>6287830.7335999999</v>
          </cell>
          <cell r="G5147">
            <v>5187460</v>
          </cell>
          <cell r="H5147">
            <v>1646051</v>
          </cell>
          <cell r="I5147">
            <v>6833511</v>
          </cell>
          <cell r="J5147">
            <v>6833511</v>
          </cell>
          <cell r="K5147">
            <v>11890863.506737847</v>
          </cell>
          <cell r="L5147">
            <v>31</v>
          </cell>
          <cell r="M5147">
            <v>1646051</v>
          </cell>
        </row>
        <row r="5148">
          <cell r="A5148" t="str">
            <v>01842020</v>
          </cell>
          <cell r="B5148" t="str">
            <v>0184</v>
          </cell>
          <cell r="C5148">
            <v>184</v>
          </cell>
          <cell r="D5148">
            <v>2020</v>
          </cell>
          <cell r="E5148">
            <v>670</v>
          </cell>
          <cell r="F5148">
            <v>6689182.2107968954</v>
          </cell>
          <cell r="G5148">
            <v>5513538</v>
          </cell>
          <cell r="H5148">
            <v>1666151</v>
          </cell>
          <cell r="I5148">
            <v>7179689</v>
          </cell>
          <cell r="J5148">
            <v>7179689</v>
          </cell>
          <cell r="K5148">
            <v>12459518.344994798</v>
          </cell>
          <cell r="L5148">
            <v>32</v>
          </cell>
          <cell r="M5148">
            <v>1666151</v>
          </cell>
        </row>
        <row r="5149">
          <cell r="A5149" t="str">
            <v>01851993</v>
          </cell>
          <cell r="B5149" t="str">
            <v>0185</v>
          </cell>
          <cell r="C5149">
            <v>185</v>
          </cell>
          <cell r="D5149">
            <v>1993</v>
          </cell>
          <cell r="E5149">
            <v>3808</v>
          </cell>
          <cell r="F5149">
            <v>20758209</v>
          </cell>
          <cell r="G5149">
            <v>11757829</v>
          </cell>
          <cell r="H5149">
            <v>6533413</v>
          </cell>
          <cell r="I5149">
            <v>18291242</v>
          </cell>
          <cell r="J5149">
            <v>18291242</v>
          </cell>
          <cell r="K5149">
            <v>0</v>
          </cell>
          <cell r="L5149">
            <v>5</v>
          </cell>
          <cell r="M5149">
            <v>6533413</v>
          </cell>
        </row>
        <row r="5150">
          <cell r="A5150" t="str">
            <v>01851994</v>
          </cell>
          <cell r="B5150" t="str">
            <v>0185</v>
          </cell>
          <cell r="C5150">
            <v>185</v>
          </cell>
          <cell r="D5150">
            <v>1994</v>
          </cell>
          <cell r="E5150">
            <v>3789</v>
          </cell>
          <cell r="F5150">
            <v>20650416</v>
          </cell>
          <cell r="G5150">
            <v>12266471</v>
          </cell>
          <cell r="H5150">
            <v>7074287</v>
          </cell>
          <cell r="I5150">
            <v>19340758</v>
          </cell>
          <cell r="J5150">
            <v>19340758</v>
          </cell>
          <cell r="K5150">
            <v>19322965</v>
          </cell>
          <cell r="L5150">
            <v>6</v>
          </cell>
          <cell r="M5150">
            <v>7074287</v>
          </cell>
        </row>
        <row r="5151">
          <cell r="A5151" t="str">
            <v>01851995</v>
          </cell>
          <cell r="B5151" t="str">
            <v>0185</v>
          </cell>
          <cell r="C5151">
            <v>185</v>
          </cell>
          <cell r="D5151">
            <v>1995</v>
          </cell>
          <cell r="E5151">
            <v>4088</v>
          </cell>
          <cell r="F5151">
            <v>22751237</v>
          </cell>
          <cell r="G5151">
            <v>13144392</v>
          </cell>
          <cell r="H5151">
            <v>7958287</v>
          </cell>
          <cell r="I5151">
            <v>21102679</v>
          </cell>
          <cell r="J5151">
            <v>21102679</v>
          </cell>
          <cell r="K5151">
            <v>21432625</v>
          </cell>
          <cell r="L5151">
            <v>7</v>
          </cell>
          <cell r="M5151">
            <v>7958287</v>
          </cell>
        </row>
        <row r="5152">
          <cell r="A5152" t="str">
            <v>01851996</v>
          </cell>
          <cell r="B5152" t="str">
            <v>0185</v>
          </cell>
          <cell r="C5152">
            <v>185</v>
          </cell>
          <cell r="D5152">
            <v>1996</v>
          </cell>
          <cell r="E5152">
            <v>3988</v>
          </cell>
          <cell r="F5152">
            <v>22588224</v>
          </cell>
          <cell r="G5152">
            <v>13607458</v>
          </cell>
          <cell r="H5152">
            <v>8330615</v>
          </cell>
          <cell r="I5152">
            <v>21938073</v>
          </cell>
          <cell r="J5152">
            <v>21938073</v>
          </cell>
          <cell r="K5152">
            <v>22229356</v>
          </cell>
          <cell r="L5152">
            <v>8</v>
          </cell>
          <cell r="M5152">
            <v>8330615</v>
          </cell>
        </row>
        <row r="5153">
          <cell r="A5153" t="str">
            <v>01851997</v>
          </cell>
          <cell r="B5153" t="str">
            <v>0185</v>
          </cell>
          <cell r="C5153">
            <v>185</v>
          </cell>
          <cell r="D5153">
            <v>1997</v>
          </cell>
          <cell r="E5153">
            <v>4056</v>
          </cell>
          <cell r="F5153">
            <v>23690860</v>
          </cell>
          <cell r="G5153">
            <v>13868727</v>
          </cell>
          <cell r="H5153">
            <v>8860373</v>
          </cell>
          <cell r="I5153">
            <v>22729100</v>
          </cell>
          <cell r="J5153">
            <v>22729100</v>
          </cell>
          <cell r="K5153">
            <v>24069056</v>
          </cell>
          <cell r="L5153">
            <v>9</v>
          </cell>
          <cell r="M5153">
            <v>8860373</v>
          </cell>
        </row>
        <row r="5154">
          <cell r="A5154" t="str">
            <v>01851998</v>
          </cell>
          <cell r="B5154" t="str">
            <v>0185</v>
          </cell>
          <cell r="C5154">
            <v>185</v>
          </cell>
          <cell r="D5154">
            <v>1998</v>
          </cell>
          <cell r="E5154">
            <v>3997</v>
          </cell>
          <cell r="F5154">
            <v>24050398</v>
          </cell>
          <cell r="G5154">
            <v>15024815</v>
          </cell>
          <cell r="H5154">
            <v>9216081</v>
          </cell>
          <cell r="I5154">
            <v>24240896</v>
          </cell>
          <cell r="J5154">
            <v>24240896</v>
          </cell>
          <cell r="K5154">
            <v>25593221</v>
          </cell>
          <cell r="L5154">
            <v>10</v>
          </cell>
          <cell r="M5154">
            <v>9216081</v>
          </cell>
        </row>
        <row r="5155">
          <cell r="A5155" t="str">
            <v>01851999</v>
          </cell>
          <cell r="B5155" t="str">
            <v>0185</v>
          </cell>
          <cell r="C5155">
            <v>185</v>
          </cell>
          <cell r="D5155">
            <v>1999</v>
          </cell>
          <cell r="E5155">
            <v>3999</v>
          </cell>
          <cell r="F5155">
            <v>24778396</v>
          </cell>
          <cell r="G5155">
            <v>15474827</v>
          </cell>
          <cell r="H5155">
            <v>9615981</v>
          </cell>
          <cell r="I5155">
            <v>25090808</v>
          </cell>
          <cell r="J5155">
            <v>25090808</v>
          </cell>
          <cell r="K5155">
            <v>26340787</v>
          </cell>
          <cell r="L5155">
            <v>11</v>
          </cell>
          <cell r="M5155">
            <v>9615981</v>
          </cell>
        </row>
        <row r="5156">
          <cell r="A5156" t="str">
            <v>01852000</v>
          </cell>
          <cell r="B5156" t="str">
            <v>0185</v>
          </cell>
          <cell r="C5156">
            <v>185</v>
          </cell>
          <cell r="D5156">
            <v>2000</v>
          </cell>
          <cell r="E5156">
            <v>4088</v>
          </cell>
          <cell r="F5156">
            <v>25517744</v>
          </cell>
          <cell r="G5156">
            <v>16314755</v>
          </cell>
          <cell r="H5156">
            <v>10259703</v>
          </cell>
          <cell r="I5156">
            <v>26574458</v>
          </cell>
          <cell r="J5156">
            <v>26574458</v>
          </cell>
          <cell r="K5156">
            <v>27966087</v>
          </cell>
          <cell r="L5156">
            <v>12</v>
          </cell>
          <cell r="M5156">
            <v>10259703</v>
          </cell>
        </row>
        <row r="5157">
          <cell r="A5157" t="str">
            <v>01852001</v>
          </cell>
          <cell r="B5157" t="str">
            <v>0185</v>
          </cell>
          <cell r="C5157">
            <v>185</v>
          </cell>
          <cell r="D5157">
            <v>2001</v>
          </cell>
          <cell r="E5157">
            <v>4077</v>
          </cell>
          <cell r="F5157">
            <v>26361161</v>
          </cell>
          <cell r="G5157">
            <v>17326347</v>
          </cell>
          <cell r="H5157">
            <v>10973178</v>
          </cell>
          <cell r="I5157">
            <v>28299525</v>
          </cell>
          <cell r="J5157">
            <v>28299525</v>
          </cell>
          <cell r="K5157">
            <v>29630246</v>
          </cell>
          <cell r="L5157">
            <v>13</v>
          </cell>
          <cell r="M5157">
            <v>10973178</v>
          </cell>
        </row>
        <row r="5158">
          <cell r="A5158" t="str">
            <v>01852002</v>
          </cell>
          <cell r="B5158" t="str">
            <v>0185</v>
          </cell>
          <cell r="C5158">
            <v>185</v>
          </cell>
          <cell r="D5158">
            <v>2002</v>
          </cell>
          <cell r="E5158">
            <v>4228</v>
          </cell>
          <cell r="F5158">
            <v>28604420</v>
          </cell>
          <cell r="G5158">
            <v>18470315</v>
          </cell>
          <cell r="H5158">
            <v>11643468</v>
          </cell>
          <cell r="I5158">
            <v>30113783</v>
          </cell>
          <cell r="J5158">
            <v>30113783</v>
          </cell>
          <cell r="K5158">
            <v>31670116</v>
          </cell>
          <cell r="L5158">
            <v>14</v>
          </cell>
          <cell r="M5158">
            <v>11643468</v>
          </cell>
        </row>
        <row r="5159">
          <cell r="A5159" t="str">
            <v>01852003</v>
          </cell>
          <cell r="B5159" t="str">
            <v>0185</v>
          </cell>
          <cell r="C5159">
            <v>185</v>
          </cell>
          <cell r="D5159">
            <v>2003</v>
          </cell>
          <cell r="E5159">
            <v>4203</v>
          </cell>
          <cell r="F5159">
            <v>29275580</v>
          </cell>
          <cell r="G5159">
            <v>19709268</v>
          </cell>
          <cell r="H5159">
            <v>11643468</v>
          </cell>
          <cell r="I5159">
            <v>31352736</v>
          </cell>
          <cell r="J5159">
            <v>31352736</v>
          </cell>
          <cell r="K5159">
            <v>33351732</v>
          </cell>
          <cell r="L5159">
            <v>15</v>
          </cell>
          <cell r="M5159">
            <v>11643468</v>
          </cell>
        </row>
        <row r="5160">
          <cell r="A5160" t="str">
            <v>01852004</v>
          </cell>
          <cell r="B5160" t="str">
            <v>0185</v>
          </cell>
          <cell r="C5160">
            <v>185</v>
          </cell>
          <cell r="D5160">
            <v>2004</v>
          </cell>
          <cell r="E5160">
            <v>4027</v>
          </cell>
          <cell r="F5160">
            <v>28302433</v>
          </cell>
          <cell r="G5160">
            <v>20378515</v>
          </cell>
          <cell r="H5160">
            <v>9314774.4000000004</v>
          </cell>
          <cell r="I5160">
            <v>29693289.399999999</v>
          </cell>
          <cell r="J5160">
            <v>29693289</v>
          </cell>
          <cell r="K5160">
            <v>32566486.18</v>
          </cell>
          <cell r="L5160">
            <v>16</v>
          </cell>
          <cell r="M5160">
            <v>9314774.4000000004</v>
          </cell>
        </row>
        <row r="5161">
          <cell r="A5161" t="str">
            <v>01852005</v>
          </cell>
          <cell r="B5161" t="str">
            <v>0185</v>
          </cell>
          <cell r="C5161">
            <v>185</v>
          </cell>
          <cell r="D5161">
            <v>2005</v>
          </cell>
          <cell r="E5161">
            <v>3925</v>
          </cell>
          <cell r="F5161">
            <v>28291944</v>
          </cell>
          <cell r="G5161">
            <v>21269872</v>
          </cell>
          <cell r="H5161">
            <v>9314774.4000000004</v>
          </cell>
          <cell r="I5161">
            <v>30584646.399999999</v>
          </cell>
          <cell r="J5161">
            <v>30584646.399999999</v>
          </cell>
          <cell r="K5161">
            <v>33465511.813944619</v>
          </cell>
          <cell r="L5161">
            <v>17</v>
          </cell>
          <cell r="M5161">
            <v>9314774.4000000004</v>
          </cell>
        </row>
        <row r="5162">
          <cell r="A5162" t="str">
            <v>01852006</v>
          </cell>
          <cell r="B5162" t="str">
            <v>0185</v>
          </cell>
          <cell r="C5162">
            <v>185</v>
          </cell>
          <cell r="D5162">
            <v>2006</v>
          </cell>
          <cell r="E5162">
            <v>3989</v>
          </cell>
          <cell r="F5162">
            <v>30216135</v>
          </cell>
          <cell r="G5162">
            <v>22301521</v>
          </cell>
          <cell r="H5162">
            <v>9514224.4000000004</v>
          </cell>
          <cell r="I5162">
            <v>31815745.399999999</v>
          </cell>
          <cell r="J5162">
            <v>31815745</v>
          </cell>
          <cell r="K5162">
            <v>35617046.75</v>
          </cell>
          <cell r="L5162">
            <v>18</v>
          </cell>
          <cell r="M5162">
            <v>9514224.4000000004</v>
          </cell>
        </row>
        <row r="5163">
          <cell r="A5163" t="str">
            <v>01852007</v>
          </cell>
          <cell r="B5163" t="str">
            <v>0185</v>
          </cell>
          <cell r="C5163">
            <v>185</v>
          </cell>
          <cell r="D5163">
            <v>2007</v>
          </cell>
          <cell r="E5163">
            <v>4058</v>
          </cell>
          <cell r="F5163">
            <v>33490000.671320003</v>
          </cell>
          <cell r="G5163">
            <v>22721351</v>
          </cell>
          <cell r="H5163">
            <v>10882700</v>
          </cell>
          <cell r="I5163">
            <v>33604051</v>
          </cell>
          <cell r="J5163">
            <v>33604051</v>
          </cell>
          <cell r="K5163">
            <v>36290322</v>
          </cell>
          <cell r="L5163">
            <v>19</v>
          </cell>
          <cell r="M5163">
            <v>10882700</v>
          </cell>
        </row>
        <row r="5164">
          <cell r="A5164" t="str">
            <v>01852008</v>
          </cell>
          <cell r="B5164" t="str">
            <v>0185</v>
          </cell>
          <cell r="C5164">
            <v>185</v>
          </cell>
          <cell r="D5164">
            <v>2008</v>
          </cell>
          <cell r="E5164">
            <v>4069</v>
          </cell>
          <cell r="F5164">
            <v>34771548</v>
          </cell>
          <cell r="G5164">
            <v>22716028</v>
          </cell>
          <cell r="H5164">
            <v>12145146</v>
          </cell>
          <cell r="I5164">
            <v>34861174</v>
          </cell>
          <cell r="J5164">
            <v>34861174</v>
          </cell>
          <cell r="K5164">
            <v>38112597</v>
          </cell>
          <cell r="L5164">
            <v>20</v>
          </cell>
          <cell r="M5164">
            <v>12145146</v>
          </cell>
        </row>
        <row r="5165">
          <cell r="A5165" t="str">
            <v>01852009</v>
          </cell>
          <cell r="B5165" t="str">
            <v>0185</v>
          </cell>
          <cell r="C5165">
            <v>185</v>
          </cell>
          <cell r="D5165">
            <v>2009</v>
          </cell>
          <cell r="E5165">
            <v>4092</v>
          </cell>
          <cell r="F5165">
            <v>36857352.51055</v>
          </cell>
          <cell r="G5165">
            <v>22611874</v>
          </cell>
          <cell r="H5165">
            <v>14245479</v>
          </cell>
          <cell r="I5165">
            <v>36857353</v>
          </cell>
          <cell r="J5165">
            <v>35359238</v>
          </cell>
          <cell r="K5165">
            <v>39530918</v>
          </cell>
          <cell r="L5165">
            <v>21</v>
          </cell>
          <cell r="M5165">
            <v>12747364</v>
          </cell>
        </row>
        <row r="5166">
          <cell r="A5166" t="str">
            <v>01852010</v>
          </cell>
          <cell r="B5166" t="str">
            <v>0185</v>
          </cell>
          <cell r="C5166">
            <v>185</v>
          </cell>
          <cell r="D5166">
            <v>2010</v>
          </cell>
          <cell r="E5166">
            <v>4103</v>
          </cell>
          <cell r="F5166">
            <v>38573246.502751864</v>
          </cell>
          <cell r="G5166">
            <v>22694316</v>
          </cell>
          <cell r="H5166">
            <v>13960569</v>
          </cell>
          <cell r="I5166">
            <v>36654885</v>
          </cell>
          <cell r="J5166">
            <v>36654885</v>
          </cell>
          <cell r="K5166">
            <v>41671833.399999999</v>
          </cell>
          <cell r="L5166">
            <v>22</v>
          </cell>
          <cell r="M5166">
            <v>13960569</v>
          </cell>
        </row>
        <row r="5167">
          <cell r="A5167" t="str">
            <v>01852011</v>
          </cell>
          <cell r="B5167" t="str">
            <v>0185</v>
          </cell>
          <cell r="C5167">
            <v>185</v>
          </cell>
          <cell r="D5167">
            <v>2011</v>
          </cell>
          <cell r="E5167">
            <v>4099</v>
          </cell>
          <cell r="F5167">
            <v>37839983.058274925</v>
          </cell>
          <cell r="G5167">
            <v>22556065</v>
          </cell>
          <cell r="H5167">
            <v>14990659</v>
          </cell>
          <cell r="I5167">
            <v>37546724</v>
          </cell>
          <cell r="J5167">
            <v>37546724</v>
          </cell>
          <cell r="K5167">
            <v>42474621</v>
          </cell>
          <cell r="L5167">
            <v>23</v>
          </cell>
          <cell r="M5167">
            <v>14990659</v>
          </cell>
        </row>
        <row r="5168">
          <cell r="A5168" t="str">
            <v>01852012</v>
          </cell>
          <cell r="B5168" t="str">
            <v>0185</v>
          </cell>
          <cell r="C5168">
            <v>185</v>
          </cell>
          <cell r="D5168">
            <v>2012</v>
          </cell>
          <cell r="E5168">
            <v>4155</v>
          </cell>
          <cell r="F5168">
            <v>39488612.219000004</v>
          </cell>
          <cell r="G5168">
            <v>22785673</v>
          </cell>
          <cell r="H5168">
            <v>16702939</v>
          </cell>
          <cell r="I5168">
            <v>39488612</v>
          </cell>
          <cell r="J5168">
            <v>39488612</v>
          </cell>
          <cell r="K5168">
            <v>44140975.600000001</v>
          </cell>
          <cell r="L5168">
            <v>24</v>
          </cell>
          <cell r="M5168">
            <v>16702939</v>
          </cell>
        </row>
        <row r="5169">
          <cell r="A5169" t="str">
            <v>01852013</v>
          </cell>
          <cell r="B5169" t="str">
            <v>0185</v>
          </cell>
          <cell r="C5169">
            <v>185</v>
          </cell>
          <cell r="D5169">
            <v>2013</v>
          </cell>
          <cell r="E5169">
            <v>4143</v>
          </cell>
          <cell r="F5169">
            <v>41626385.357300006</v>
          </cell>
          <cell r="G5169">
            <v>23315453</v>
          </cell>
          <cell r="H5169">
            <v>18734609.200679597</v>
          </cell>
          <cell r="I5169">
            <v>42050062.2006796</v>
          </cell>
          <cell r="J5169">
            <v>42050062.2006796</v>
          </cell>
          <cell r="K5169">
            <v>44844751.841462307</v>
          </cell>
          <cell r="L5169">
            <v>25</v>
          </cell>
          <cell r="M5169">
            <v>18734609.200679597</v>
          </cell>
        </row>
        <row r="5170">
          <cell r="A5170" t="str">
            <v>01852014</v>
          </cell>
          <cell r="B5170" t="str">
            <v>0185</v>
          </cell>
          <cell r="C5170">
            <v>185</v>
          </cell>
          <cell r="D5170">
            <v>2014</v>
          </cell>
          <cell r="E5170">
            <v>4172</v>
          </cell>
          <cell r="F5170">
            <v>42774603.567850001</v>
          </cell>
          <cell r="G5170">
            <v>23819112</v>
          </cell>
          <cell r="H5170">
            <v>19457577.302150823</v>
          </cell>
          <cell r="I5170">
            <v>43276689.302150823</v>
          </cell>
          <cell r="J5170">
            <v>43276689.302150823</v>
          </cell>
          <cell r="K5170">
            <v>46733500.95146478</v>
          </cell>
          <cell r="L5170">
            <v>26</v>
          </cell>
          <cell r="M5170">
            <v>19457577.302150823</v>
          </cell>
        </row>
        <row r="5171">
          <cell r="A5171" t="str">
            <v>01852015</v>
          </cell>
          <cell r="B5171" t="str">
            <v>0185</v>
          </cell>
          <cell r="C5171">
            <v>185</v>
          </cell>
          <cell r="D5171">
            <v>2015</v>
          </cell>
          <cell r="E5171">
            <v>4207</v>
          </cell>
          <cell r="F5171">
            <v>43366941.909150004</v>
          </cell>
          <cell r="G5171">
            <v>23509175</v>
          </cell>
          <cell r="H5171">
            <v>20022624.302150823</v>
          </cell>
          <cell r="I5171">
            <v>43531799.302150823</v>
          </cell>
          <cell r="J5171">
            <v>43531799.302150823</v>
          </cell>
          <cell r="K5171">
            <v>48172028.572545953</v>
          </cell>
          <cell r="L5171">
            <v>27</v>
          </cell>
          <cell r="M5171">
            <v>20022624</v>
          </cell>
        </row>
        <row r="5172">
          <cell r="A5172" t="str">
            <v>01852016</v>
          </cell>
          <cell r="B5172" t="str">
            <v>0185</v>
          </cell>
          <cell r="C5172">
            <v>185</v>
          </cell>
          <cell r="D5172">
            <v>2016</v>
          </cell>
          <cell r="E5172">
            <v>4221</v>
          </cell>
          <cell r="F5172">
            <v>44418717.093200006</v>
          </cell>
          <cell r="G5172">
            <v>23574280</v>
          </cell>
          <cell r="H5172">
            <v>20844437</v>
          </cell>
          <cell r="I5172">
            <v>44418717</v>
          </cell>
          <cell r="J5172">
            <v>44418717</v>
          </cell>
          <cell r="K5172">
            <v>50569968.907506451</v>
          </cell>
          <cell r="L5172">
            <v>28</v>
          </cell>
          <cell r="M5172">
            <v>20844437</v>
          </cell>
        </row>
        <row r="5173">
          <cell r="A5173" t="str">
            <v>01852017</v>
          </cell>
          <cell r="B5173" t="str">
            <v>0185</v>
          </cell>
          <cell r="C5173">
            <v>185</v>
          </cell>
          <cell r="D5173">
            <v>2017</v>
          </cell>
          <cell r="E5173">
            <v>4187</v>
          </cell>
          <cell r="F5173">
            <v>45013216.029600002</v>
          </cell>
          <cell r="G5173">
            <v>22766643</v>
          </cell>
          <cell r="H5173">
            <v>22246573</v>
          </cell>
          <cell r="I5173">
            <v>45013216</v>
          </cell>
          <cell r="J5173">
            <v>45013216</v>
          </cell>
          <cell r="K5173">
            <v>52799017.114335522</v>
          </cell>
          <cell r="L5173">
            <v>29</v>
          </cell>
          <cell r="M5173">
            <v>22246573</v>
          </cell>
        </row>
        <row r="5174">
          <cell r="A5174" t="str">
            <v>01852018</v>
          </cell>
          <cell r="B5174" t="str">
            <v>0185</v>
          </cell>
          <cell r="C5174">
            <v>185</v>
          </cell>
          <cell r="D5174">
            <v>2018</v>
          </cell>
          <cell r="E5174">
            <v>4244</v>
          </cell>
          <cell r="F5174">
            <v>46388900.526972406</v>
          </cell>
          <cell r="G5174">
            <v>23243232</v>
          </cell>
          <cell r="H5174">
            <v>23145669</v>
          </cell>
          <cell r="I5174">
            <v>46388901</v>
          </cell>
          <cell r="J5174">
            <v>46388901</v>
          </cell>
          <cell r="K5174">
            <v>55015435.594987407</v>
          </cell>
          <cell r="L5174">
            <v>30</v>
          </cell>
          <cell r="M5174">
            <v>23145669</v>
          </cell>
        </row>
        <row r="5175">
          <cell r="A5175" t="str">
            <v>01852019</v>
          </cell>
          <cell r="B5175" t="str">
            <v>0185</v>
          </cell>
          <cell r="C5175">
            <v>185</v>
          </cell>
          <cell r="D5175">
            <v>2019</v>
          </cell>
          <cell r="E5175">
            <v>4256</v>
          </cell>
          <cell r="F5175">
            <v>48944312.482440002</v>
          </cell>
          <cell r="G5175">
            <v>24011188</v>
          </cell>
          <cell r="H5175">
            <v>24933124</v>
          </cell>
          <cell r="I5175">
            <v>48944312</v>
          </cell>
          <cell r="J5175">
            <v>48944312</v>
          </cell>
          <cell r="K5175">
            <v>58306316.247804642</v>
          </cell>
          <cell r="L5175">
            <v>31</v>
          </cell>
          <cell r="M5175">
            <v>24933124</v>
          </cell>
        </row>
        <row r="5176">
          <cell r="A5176" t="str">
            <v>01852020</v>
          </cell>
          <cell r="B5176" t="str">
            <v>0185</v>
          </cell>
          <cell r="C5176">
            <v>185</v>
          </cell>
          <cell r="D5176">
            <v>2020</v>
          </cell>
          <cell r="E5176">
            <v>4317</v>
          </cell>
          <cell r="F5176">
            <v>52148898.387319937</v>
          </cell>
          <cell r="G5176">
            <v>24846959</v>
          </cell>
          <cell r="H5176">
            <v>27301939</v>
          </cell>
          <cell r="I5176">
            <v>52148898</v>
          </cell>
          <cell r="J5176">
            <v>52148898</v>
          </cell>
          <cell r="K5176">
            <v>60915894.800820798</v>
          </cell>
          <cell r="L5176">
            <v>32</v>
          </cell>
          <cell r="M5176">
            <v>27301939</v>
          </cell>
        </row>
        <row r="5177">
          <cell r="A5177" t="str">
            <v>01861993</v>
          </cell>
          <cell r="B5177" t="str">
            <v>0186</v>
          </cell>
          <cell r="C5177">
            <v>186</v>
          </cell>
          <cell r="D5177">
            <v>1993</v>
          </cell>
          <cell r="E5177">
            <v>1463</v>
          </cell>
          <cell r="F5177">
            <v>7591260</v>
          </cell>
          <cell r="G5177">
            <v>4411733</v>
          </cell>
          <cell r="H5177">
            <v>2738802</v>
          </cell>
          <cell r="I5177">
            <v>7150535</v>
          </cell>
          <cell r="J5177">
            <v>7150535</v>
          </cell>
          <cell r="K5177">
            <v>0</v>
          </cell>
          <cell r="L5177">
            <v>5</v>
          </cell>
          <cell r="M5177">
            <v>2738802</v>
          </cell>
        </row>
        <row r="5178">
          <cell r="A5178" t="str">
            <v>01861994</v>
          </cell>
          <cell r="B5178" t="str">
            <v>0186</v>
          </cell>
          <cell r="C5178">
            <v>186</v>
          </cell>
          <cell r="D5178">
            <v>1994</v>
          </cell>
          <cell r="E5178">
            <v>1549</v>
          </cell>
          <cell r="F5178">
            <v>7985900</v>
          </cell>
          <cell r="G5178">
            <v>4810807</v>
          </cell>
          <cell r="H5178">
            <v>2866482</v>
          </cell>
          <cell r="I5178">
            <v>7677289</v>
          </cell>
          <cell r="J5178">
            <v>7677289</v>
          </cell>
          <cell r="K5178">
            <v>7628388</v>
          </cell>
          <cell r="L5178">
            <v>6</v>
          </cell>
          <cell r="M5178">
            <v>2866482</v>
          </cell>
        </row>
        <row r="5179">
          <cell r="A5179" t="str">
            <v>01861995</v>
          </cell>
          <cell r="B5179" t="str">
            <v>0186</v>
          </cell>
          <cell r="C5179">
            <v>186</v>
          </cell>
          <cell r="D5179">
            <v>1995</v>
          </cell>
          <cell r="E5179">
            <v>1558</v>
          </cell>
          <cell r="F5179">
            <v>8364966</v>
          </cell>
          <cell r="G5179">
            <v>4988249</v>
          </cell>
          <cell r="H5179">
            <v>3025111</v>
          </cell>
          <cell r="I5179">
            <v>8013360</v>
          </cell>
          <cell r="J5179">
            <v>8013360</v>
          </cell>
          <cell r="K5179">
            <v>8097138</v>
          </cell>
          <cell r="L5179">
            <v>7</v>
          </cell>
          <cell r="M5179">
            <v>3025111</v>
          </cell>
        </row>
        <row r="5180">
          <cell r="A5180" t="str">
            <v>01861996</v>
          </cell>
          <cell r="B5180" t="str">
            <v>0186</v>
          </cell>
          <cell r="C5180">
            <v>186</v>
          </cell>
          <cell r="D5180">
            <v>1996</v>
          </cell>
          <cell r="E5180">
            <v>1583</v>
          </cell>
          <cell r="F5180">
            <v>8640891</v>
          </cell>
          <cell r="G5180">
            <v>5161567</v>
          </cell>
          <cell r="H5180">
            <v>3172235</v>
          </cell>
          <cell r="I5180">
            <v>8333802</v>
          </cell>
          <cell r="J5180">
            <v>8333802</v>
          </cell>
          <cell r="K5180">
            <v>8349918</v>
          </cell>
          <cell r="L5180">
            <v>8</v>
          </cell>
          <cell r="M5180">
            <v>3172235</v>
          </cell>
        </row>
        <row r="5181">
          <cell r="A5181" t="str">
            <v>01861997</v>
          </cell>
          <cell r="B5181" t="str">
            <v>0186</v>
          </cell>
          <cell r="C5181">
            <v>186</v>
          </cell>
          <cell r="D5181">
            <v>1997</v>
          </cell>
          <cell r="E5181">
            <v>1671</v>
          </cell>
          <cell r="F5181">
            <v>9280193</v>
          </cell>
          <cell r="G5181">
            <v>5248298</v>
          </cell>
          <cell r="H5181">
            <v>3563931</v>
          </cell>
          <cell r="I5181">
            <v>8812229</v>
          </cell>
          <cell r="J5181">
            <v>8812229</v>
          </cell>
          <cell r="K5181">
            <v>9145490</v>
          </cell>
          <cell r="L5181">
            <v>9</v>
          </cell>
          <cell r="M5181">
            <v>3563931</v>
          </cell>
        </row>
        <row r="5182">
          <cell r="A5182" t="str">
            <v>01861998</v>
          </cell>
          <cell r="B5182" t="str">
            <v>0186</v>
          </cell>
          <cell r="C5182">
            <v>186</v>
          </cell>
          <cell r="D5182">
            <v>1998</v>
          </cell>
          <cell r="E5182">
            <v>1746</v>
          </cell>
          <cell r="F5182">
            <v>9811491</v>
          </cell>
          <cell r="G5182">
            <v>5535848</v>
          </cell>
          <cell r="H5182">
            <v>4009532</v>
          </cell>
          <cell r="I5182">
            <v>9545380</v>
          </cell>
          <cell r="J5182">
            <v>9545380</v>
          </cell>
          <cell r="K5182">
            <v>9768556</v>
          </cell>
          <cell r="L5182">
            <v>10</v>
          </cell>
          <cell r="M5182">
            <v>4009532</v>
          </cell>
        </row>
        <row r="5183">
          <cell r="A5183" t="str">
            <v>01861999</v>
          </cell>
          <cell r="B5183" t="str">
            <v>0186</v>
          </cell>
          <cell r="C5183">
            <v>186</v>
          </cell>
          <cell r="D5183">
            <v>1999</v>
          </cell>
          <cell r="E5183">
            <v>1769</v>
          </cell>
          <cell r="F5183">
            <v>10288063</v>
          </cell>
          <cell r="G5183">
            <v>5839970</v>
          </cell>
          <cell r="H5183">
            <v>4400581</v>
          </cell>
          <cell r="I5183">
            <v>10240551</v>
          </cell>
          <cell r="J5183">
            <v>10240551</v>
          </cell>
          <cell r="K5183">
            <v>10440761</v>
          </cell>
          <cell r="L5183">
            <v>11</v>
          </cell>
          <cell r="M5183">
            <v>4400581</v>
          </cell>
        </row>
        <row r="5184">
          <cell r="A5184" t="str">
            <v>01862000</v>
          </cell>
          <cell r="B5184" t="str">
            <v>0186</v>
          </cell>
          <cell r="C5184">
            <v>186</v>
          </cell>
          <cell r="D5184">
            <v>2000</v>
          </cell>
          <cell r="E5184">
            <v>1833</v>
          </cell>
          <cell r="F5184">
            <v>10704401</v>
          </cell>
          <cell r="G5184">
            <v>6307032</v>
          </cell>
          <cell r="H5184">
            <v>4662917</v>
          </cell>
          <cell r="I5184">
            <v>10969949</v>
          </cell>
          <cell r="J5184">
            <v>10969949</v>
          </cell>
          <cell r="K5184">
            <v>11431077</v>
          </cell>
          <cell r="L5184">
            <v>12</v>
          </cell>
          <cell r="M5184">
            <v>4662917</v>
          </cell>
        </row>
        <row r="5185">
          <cell r="A5185" t="str">
            <v>01862001</v>
          </cell>
          <cell r="B5185" t="str">
            <v>0186</v>
          </cell>
          <cell r="C5185">
            <v>186</v>
          </cell>
          <cell r="D5185">
            <v>2001</v>
          </cell>
          <cell r="E5185">
            <v>1878</v>
          </cell>
          <cell r="F5185">
            <v>11335692</v>
          </cell>
          <cell r="G5185">
            <v>6577399</v>
          </cell>
          <cell r="H5185">
            <v>4991567</v>
          </cell>
          <cell r="I5185">
            <v>11568966</v>
          </cell>
          <cell r="J5185">
            <v>11568966</v>
          </cell>
          <cell r="K5185">
            <v>11964961</v>
          </cell>
          <cell r="L5185">
            <v>13</v>
          </cell>
          <cell r="M5185">
            <v>4991567</v>
          </cell>
        </row>
        <row r="5186">
          <cell r="A5186" t="str">
            <v>01862002</v>
          </cell>
          <cell r="B5186" t="str">
            <v>0186</v>
          </cell>
          <cell r="C5186">
            <v>186</v>
          </cell>
          <cell r="D5186">
            <v>2002</v>
          </cell>
          <cell r="E5186">
            <v>1853</v>
          </cell>
          <cell r="F5186">
            <v>11752108</v>
          </cell>
          <cell r="G5186">
            <v>6927575</v>
          </cell>
          <cell r="H5186">
            <v>5262640</v>
          </cell>
          <cell r="I5186">
            <v>12190215</v>
          </cell>
          <cell r="J5186">
            <v>12190215</v>
          </cell>
          <cell r="K5186">
            <v>12970447</v>
          </cell>
          <cell r="L5186">
            <v>14</v>
          </cell>
          <cell r="M5186">
            <v>5262640</v>
          </cell>
        </row>
        <row r="5187">
          <cell r="A5187" t="str">
            <v>01862003</v>
          </cell>
          <cell r="B5187" t="str">
            <v>0186</v>
          </cell>
          <cell r="C5187">
            <v>186</v>
          </cell>
          <cell r="D5187">
            <v>2003</v>
          </cell>
          <cell r="E5187">
            <v>1928</v>
          </cell>
          <cell r="F5187">
            <v>12517341</v>
          </cell>
          <cell r="G5187">
            <v>7200109</v>
          </cell>
          <cell r="H5187">
            <v>5317232</v>
          </cell>
          <cell r="I5187">
            <v>12517341</v>
          </cell>
          <cell r="J5187">
            <v>12517341</v>
          </cell>
          <cell r="K5187">
            <v>13711099</v>
          </cell>
          <cell r="L5187">
            <v>15</v>
          </cell>
          <cell r="M5187">
            <v>5317232</v>
          </cell>
        </row>
        <row r="5188">
          <cell r="A5188" t="str">
            <v>01862004</v>
          </cell>
          <cell r="B5188" t="str">
            <v>0186</v>
          </cell>
          <cell r="C5188">
            <v>186</v>
          </cell>
          <cell r="D5188">
            <v>2004</v>
          </cell>
          <cell r="E5188">
            <v>1949</v>
          </cell>
          <cell r="F5188">
            <v>12986556</v>
          </cell>
          <cell r="G5188">
            <v>7424365</v>
          </cell>
          <cell r="H5188">
            <v>5562191</v>
          </cell>
          <cell r="I5188">
            <v>12986556</v>
          </cell>
          <cell r="J5188">
            <v>12986556</v>
          </cell>
          <cell r="K5188">
            <v>14684082</v>
          </cell>
          <cell r="L5188">
            <v>16</v>
          </cell>
          <cell r="M5188">
            <v>5562191</v>
          </cell>
        </row>
        <row r="5189">
          <cell r="A5189" t="str">
            <v>01862005</v>
          </cell>
          <cell r="B5189" t="str">
            <v>0186</v>
          </cell>
          <cell r="C5189">
            <v>186</v>
          </cell>
          <cell r="D5189">
            <v>2005</v>
          </cell>
          <cell r="E5189">
            <v>2004</v>
          </cell>
          <cell r="F5189">
            <v>13898165</v>
          </cell>
          <cell r="G5189">
            <v>8108151</v>
          </cell>
          <cell r="H5189">
            <v>5790014</v>
          </cell>
          <cell r="I5189">
            <v>13898165</v>
          </cell>
          <cell r="J5189">
            <v>13898165</v>
          </cell>
          <cell r="K5189">
            <v>15676286.06880975</v>
          </cell>
          <cell r="L5189">
            <v>17</v>
          </cell>
          <cell r="M5189">
            <v>5790014</v>
          </cell>
        </row>
        <row r="5190">
          <cell r="A5190" t="str">
            <v>01862006</v>
          </cell>
          <cell r="B5190" t="str">
            <v>0186</v>
          </cell>
          <cell r="C5190">
            <v>186</v>
          </cell>
          <cell r="D5190">
            <v>2006</v>
          </cell>
          <cell r="E5190">
            <v>1982</v>
          </cell>
          <cell r="F5190">
            <v>14287540</v>
          </cell>
          <cell r="G5190">
            <v>8778478</v>
          </cell>
          <cell r="H5190">
            <v>5889114</v>
          </cell>
          <cell r="I5190">
            <v>14667592</v>
          </cell>
          <cell r="J5190">
            <v>14667592</v>
          </cell>
          <cell r="K5190">
            <v>16935052.338187393</v>
          </cell>
          <cell r="L5190">
            <v>18</v>
          </cell>
          <cell r="M5190">
            <v>5889114</v>
          </cell>
        </row>
        <row r="5191">
          <cell r="A5191" t="str">
            <v>01862007</v>
          </cell>
          <cell r="B5191" t="str">
            <v>0186</v>
          </cell>
          <cell r="C5191">
            <v>186</v>
          </cell>
          <cell r="D5191">
            <v>2007</v>
          </cell>
          <cell r="E5191">
            <v>1985</v>
          </cell>
          <cell r="F5191">
            <v>15323374.32</v>
          </cell>
          <cell r="G5191">
            <v>9000628</v>
          </cell>
          <cell r="H5191">
            <v>6392219</v>
          </cell>
          <cell r="I5191">
            <v>15392847</v>
          </cell>
          <cell r="J5191">
            <v>15392847</v>
          </cell>
          <cell r="K5191">
            <v>17865709</v>
          </cell>
          <cell r="L5191">
            <v>19</v>
          </cell>
          <cell r="M5191">
            <v>6392219</v>
          </cell>
        </row>
        <row r="5192">
          <cell r="A5192" t="str">
            <v>01862008</v>
          </cell>
          <cell r="B5192" t="str">
            <v>0186</v>
          </cell>
          <cell r="C5192">
            <v>186</v>
          </cell>
          <cell r="D5192">
            <v>2008</v>
          </cell>
          <cell r="E5192">
            <v>1962</v>
          </cell>
          <cell r="F5192">
            <v>15891804</v>
          </cell>
          <cell r="G5192">
            <v>9533703</v>
          </cell>
          <cell r="H5192">
            <v>6643067</v>
          </cell>
          <cell r="I5192">
            <v>16176770</v>
          </cell>
          <cell r="J5192">
            <v>16176770</v>
          </cell>
          <cell r="K5192">
            <v>18875167</v>
          </cell>
          <cell r="L5192">
            <v>20</v>
          </cell>
          <cell r="M5192">
            <v>6643067</v>
          </cell>
        </row>
        <row r="5193">
          <cell r="A5193" t="str">
            <v>01862009</v>
          </cell>
          <cell r="B5193" t="str">
            <v>0186</v>
          </cell>
          <cell r="C5193">
            <v>186</v>
          </cell>
          <cell r="D5193">
            <v>2009</v>
          </cell>
          <cell r="E5193">
            <v>1935</v>
          </cell>
          <cell r="F5193">
            <v>16607443.680000002</v>
          </cell>
          <cell r="G5193">
            <v>9835784</v>
          </cell>
          <cell r="H5193">
            <v>6956660</v>
          </cell>
          <cell r="I5193">
            <v>16792444</v>
          </cell>
          <cell r="J5193">
            <v>16060852</v>
          </cell>
          <cell r="K5193">
            <v>19606041.820875421</v>
          </cell>
          <cell r="L5193">
            <v>21</v>
          </cell>
          <cell r="M5193">
            <v>6225068</v>
          </cell>
        </row>
        <row r="5194">
          <cell r="A5194" t="str">
            <v>01862010</v>
          </cell>
          <cell r="B5194" t="str">
            <v>0186</v>
          </cell>
          <cell r="C5194">
            <v>186</v>
          </cell>
          <cell r="D5194">
            <v>2010</v>
          </cell>
          <cell r="E5194">
            <v>1933</v>
          </cell>
          <cell r="F5194">
            <v>17069156.465240195</v>
          </cell>
          <cell r="G5194">
            <v>10132004</v>
          </cell>
          <cell r="H5194">
            <v>6817527</v>
          </cell>
          <cell r="I5194">
            <v>16949531</v>
          </cell>
          <cell r="J5194">
            <v>16949531</v>
          </cell>
          <cell r="K5194">
            <v>20104387</v>
          </cell>
          <cell r="L5194">
            <v>22</v>
          </cell>
          <cell r="M5194">
            <v>6817527</v>
          </cell>
        </row>
        <row r="5195">
          <cell r="A5195" t="str">
            <v>01862011</v>
          </cell>
          <cell r="B5195" t="str">
            <v>0186</v>
          </cell>
          <cell r="C5195">
            <v>186</v>
          </cell>
          <cell r="D5195">
            <v>2011</v>
          </cell>
          <cell r="E5195">
            <v>1866</v>
          </cell>
          <cell r="F5195">
            <v>16354315.981439997</v>
          </cell>
          <cell r="G5195">
            <v>10084315</v>
          </cell>
          <cell r="H5195">
            <v>6531884</v>
          </cell>
          <cell r="I5195">
            <v>16616199</v>
          </cell>
          <cell r="J5195">
            <v>16616199</v>
          </cell>
          <cell r="K5195">
            <v>20217062</v>
          </cell>
          <cell r="L5195">
            <v>23</v>
          </cell>
          <cell r="M5195">
            <v>6531884</v>
          </cell>
        </row>
        <row r="5196">
          <cell r="A5196" t="str">
            <v>01862012</v>
          </cell>
          <cell r="B5196" t="str">
            <v>0186</v>
          </cell>
          <cell r="C5196">
            <v>186</v>
          </cell>
          <cell r="D5196">
            <v>2012</v>
          </cell>
          <cell r="E5196">
            <v>1836</v>
          </cell>
          <cell r="F5196">
            <v>16266575.289999999</v>
          </cell>
          <cell r="G5196">
            <v>10291233</v>
          </cell>
          <cell r="H5196">
            <v>6566950</v>
          </cell>
          <cell r="I5196">
            <v>16858183</v>
          </cell>
          <cell r="J5196">
            <v>16858183</v>
          </cell>
          <cell r="K5196">
            <v>20791627</v>
          </cell>
          <cell r="L5196">
            <v>24</v>
          </cell>
          <cell r="M5196">
            <v>6566950</v>
          </cell>
        </row>
        <row r="5197">
          <cell r="A5197" t="str">
            <v>01862013</v>
          </cell>
          <cell r="B5197" t="str">
            <v>0186</v>
          </cell>
          <cell r="C5197">
            <v>186</v>
          </cell>
          <cell r="D5197">
            <v>2013</v>
          </cell>
          <cell r="E5197">
            <v>1798</v>
          </cell>
          <cell r="F5197">
            <v>16716297.900000002</v>
          </cell>
          <cell r="G5197">
            <v>10391532</v>
          </cell>
          <cell r="H5197">
            <v>6638870</v>
          </cell>
          <cell r="I5197">
            <v>17030402</v>
          </cell>
          <cell r="J5197">
            <v>17030402</v>
          </cell>
          <cell r="K5197">
            <v>21310815.923972081</v>
          </cell>
          <cell r="L5197">
            <v>25</v>
          </cell>
          <cell r="M5197">
            <v>6638870</v>
          </cell>
        </row>
        <row r="5198">
          <cell r="A5198" t="str">
            <v>01862014</v>
          </cell>
          <cell r="B5198" t="str">
            <v>0186</v>
          </cell>
          <cell r="C5198">
            <v>186</v>
          </cell>
          <cell r="D5198">
            <v>2014</v>
          </cell>
          <cell r="E5198">
            <v>1801</v>
          </cell>
          <cell r="F5198">
            <v>16935435.850000001</v>
          </cell>
          <cell r="G5198">
            <v>10537672</v>
          </cell>
          <cell r="H5198">
            <v>6745941.8450512495</v>
          </cell>
          <cell r="I5198">
            <v>17283613.845051251</v>
          </cell>
          <cell r="J5198">
            <v>17283613.845051251</v>
          </cell>
          <cell r="K5198">
            <v>22533870.64165055</v>
          </cell>
          <cell r="L5198">
            <v>26</v>
          </cell>
          <cell r="M5198">
            <v>6745941.8450512495</v>
          </cell>
        </row>
        <row r="5199">
          <cell r="A5199" t="str">
            <v>01862015</v>
          </cell>
          <cell r="B5199" t="str">
            <v>0186</v>
          </cell>
          <cell r="C5199">
            <v>186</v>
          </cell>
          <cell r="D5199">
            <v>2015</v>
          </cell>
          <cell r="E5199">
            <v>1781</v>
          </cell>
          <cell r="F5199">
            <v>17048501.060000002</v>
          </cell>
          <cell r="G5199">
            <v>10443623</v>
          </cell>
          <cell r="H5199">
            <v>6879057.8450512495</v>
          </cell>
          <cell r="I5199">
            <v>17322680.845051251</v>
          </cell>
          <cell r="J5199">
            <v>17322680.845051251</v>
          </cell>
          <cell r="K5199">
            <v>22626435</v>
          </cell>
          <cell r="L5199">
            <v>27</v>
          </cell>
          <cell r="M5199">
            <v>6879058</v>
          </cell>
        </row>
        <row r="5200">
          <cell r="A5200" t="str">
            <v>01862016</v>
          </cell>
          <cell r="B5200" t="str">
            <v>0186</v>
          </cell>
          <cell r="C5200">
            <v>186</v>
          </cell>
          <cell r="D5200">
            <v>2016</v>
          </cell>
          <cell r="E5200">
            <v>1757</v>
          </cell>
          <cell r="F5200">
            <v>17130949.16</v>
          </cell>
          <cell r="G5200">
            <v>10531645</v>
          </cell>
          <cell r="H5200">
            <v>6922982.8450512495</v>
          </cell>
          <cell r="I5200">
            <v>17454627.845051251</v>
          </cell>
          <cell r="J5200">
            <v>17454627.845051251</v>
          </cell>
          <cell r="K5200">
            <v>23413033.301969767</v>
          </cell>
          <cell r="L5200">
            <v>28</v>
          </cell>
          <cell r="M5200">
            <v>6922982.8450512495</v>
          </cell>
        </row>
        <row r="5201">
          <cell r="A5201" t="str">
            <v>01862017</v>
          </cell>
          <cell r="B5201" t="str">
            <v>0186</v>
          </cell>
          <cell r="C5201">
            <v>186</v>
          </cell>
          <cell r="D5201">
            <v>2017</v>
          </cell>
          <cell r="E5201">
            <v>1753</v>
          </cell>
          <cell r="F5201">
            <v>17429845.489999998</v>
          </cell>
          <cell r="G5201">
            <v>10473626</v>
          </cell>
          <cell r="H5201">
            <v>7019397.8450512495</v>
          </cell>
          <cell r="I5201">
            <v>17493023.845051251</v>
          </cell>
          <cell r="J5201">
            <v>17493023.845051251</v>
          </cell>
          <cell r="K5201">
            <v>24561995.100000001</v>
          </cell>
          <cell r="L5201">
            <v>29</v>
          </cell>
          <cell r="M5201">
            <v>7019397.8450512495</v>
          </cell>
        </row>
        <row r="5202">
          <cell r="A5202" t="str">
            <v>01862018</v>
          </cell>
          <cell r="B5202" t="str">
            <v>0186</v>
          </cell>
          <cell r="C5202">
            <v>186</v>
          </cell>
          <cell r="D5202">
            <v>2018</v>
          </cell>
          <cell r="E5202">
            <v>1748</v>
          </cell>
          <cell r="F5202">
            <v>17780962.153000448</v>
          </cell>
          <cell r="G5202">
            <v>10630390</v>
          </cell>
          <cell r="H5202">
            <v>7150572</v>
          </cell>
          <cell r="I5202">
            <v>17780962</v>
          </cell>
          <cell r="J5202">
            <v>17780962</v>
          </cell>
          <cell r="K5202">
            <v>25851297.350050677</v>
          </cell>
          <cell r="L5202">
            <v>30</v>
          </cell>
          <cell r="M5202">
            <v>7150572</v>
          </cell>
        </row>
        <row r="5203">
          <cell r="A5203" t="str">
            <v>01862019</v>
          </cell>
          <cell r="B5203" t="str">
            <v>0186</v>
          </cell>
          <cell r="C5203">
            <v>186</v>
          </cell>
          <cell r="D5203">
            <v>2019</v>
          </cell>
          <cell r="E5203">
            <v>1763</v>
          </cell>
          <cell r="F5203">
            <v>18494289.77</v>
          </cell>
          <cell r="G5203">
            <v>11140779</v>
          </cell>
          <cell r="H5203">
            <v>7371495</v>
          </cell>
          <cell r="I5203">
            <v>18512274</v>
          </cell>
          <cell r="J5203">
            <v>18512274</v>
          </cell>
          <cell r="K5203">
            <v>26390955.98816083</v>
          </cell>
          <cell r="L5203">
            <v>31</v>
          </cell>
          <cell r="M5203">
            <v>7371495</v>
          </cell>
        </row>
        <row r="5204">
          <cell r="A5204" t="str">
            <v>01862020</v>
          </cell>
          <cell r="B5204" t="str">
            <v>0186</v>
          </cell>
          <cell r="C5204">
            <v>186</v>
          </cell>
          <cell r="D5204">
            <v>2020</v>
          </cell>
          <cell r="E5204">
            <v>1729</v>
          </cell>
          <cell r="F5204">
            <v>19134294.708830908</v>
          </cell>
          <cell r="G5204">
            <v>11458671</v>
          </cell>
          <cell r="H5204">
            <v>7675624</v>
          </cell>
          <cell r="I5204">
            <v>19134295</v>
          </cell>
          <cell r="J5204">
            <v>19134295</v>
          </cell>
          <cell r="K5204">
            <v>27522508.65226116</v>
          </cell>
          <cell r="L5204">
            <v>32</v>
          </cell>
          <cell r="M5204">
            <v>7675624</v>
          </cell>
        </row>
        <row r="5205">
          <cell r="A5205" t="str">
            <v>01871993</v>
          </cell>
          <cell r="B5205" t="str">
            <v>0187</v>
          </cell>
          <cell r="C5205">
            <v>187</v>
          </cell>
          <cell r="D5205">
            <v>1993</v>
          </cell>
          <cell r="E5205">
            <v>1045</v>
          </cell>
          <cell r="F5205">
            <v>5388337</v>
          </cell>
          <cell r="G5205">
            <v>4501971</v>
          </cell>
          <cell r="H5205">
            <v>821355</v>
          </cell>
          <cell r="I5205">
            <v>5323326</v>
          </cell>
          <cell r="J5205">
            <v>5323326</v>
          </cell>
          <cell r="K5205">
            <v>0</v>
          </cell>
          <cell r="L5205">
            <v>5</v>
          </cell>
          <cell r="M5205">
            <v>821355</v>
          </cell>
        </row>
        <row r="5206">
          <cell r="A5206" t="str">
            <v>01871994</v>
          </cell>
          <cell r="B5206" t="str">
            <v>0187</v>
          </cell>
          <cell r="C5206">
            <v>187</v>
          </cell>
          <cell r="D5206">
            <v>1994</v>
          </cell>
          <cell r="E5206">
            <v>1072</v>
          </cell>
          <cell r="F5206">
            <v>5509438</v>
          </cell>
          <cell r="G5206">
            <v>4445857</v>
          </cell>
          <cell r="H5206">
            <v>953458</v>
          </cell>
          <cell r="I5206">
            <v>5399315</v>
          </cell>
          <cell r="J5206">
            <v>5399315</v>
          </cell>
          <cell r="K5206">
            <v>5582302</v>
          </cell>
          <cell r="L5206">
            <v>6</v>
          </cell>
          <cell r="M5206">
            <v>953458</v>
          </cell>
        </row>
        <row r="5207">
          <cell r="A5207" t="str">
            <v>01871995</v>
          </cell>
          <cell r="B5207" t="str">
            <v>0187</v>
          </cell>
          <cell r="C5207">
            <v>187</v>
          </cell>
          <cell r="D5207">
            <v>1995</v>
          </cell>
          <cell r="E5207">
            <v>1088</v>
          </cell>
          <cell r="F5207">
            <v>5730696</v>
          </cell>
          <cell r="G5207">
            <v>4670042</v>
          </cell>
          <cell r="H5207">
            <v>1049370</v>
          </cell>
          <cell r="I5207">
            <v>5719412</v>
          </cell>
          <cell r="J5207">
            <v>5719412</v>
          </cell>
          <cell r="K5207">
            <v>5790692</v>
          </cell>
          <cell r="L5207">
            <v>7</v>
          </cell>
          <cell r="M5207">
            <v>1049370</v>
          </cell>
        </row>
        <row r="5208">
          <cell r="A5208" t="str">
            <v>01871996</v>
          </cell>
          <cell r="B5208" t="str">
            <v>0187</v>
          </cell>
          <cell r="C5208">
            <v>187</v>
          </cell>
          <cell r="D5208">
            <v>1996</v>
          </cell>
          <cell r="E5208">
            <v>1091</v>
          </cell>
          <cell r="F5208">
            <v>5897184</v>
          </cell>
          <cell r="G5208">
            <v>4734147</v>
          </cell>
          <cell r="H5208">
            <v>1119708</v>
          </cell>
          <cell r="I5208">
            <v>5853855</v>
          </cell>
          <cell r="J5208">
            <v>5853855</v>
          </cell>
          <cell r="K5208">
            <v>6266336</v>
          </cell>
          <cell r="L5208">
            <v>8</v>
          </cell>
          <cell r="M5208">
            <v>1119708</v>
          </cell>
        </row>
        <row r="5209">
          <cell r="A5209" t="str">
            <v>01871997</v>
          </cell>
          <cell r="B5209" t="str">
            <v>0187</v>
          </cell>
          <cell r="C5209">
            <v>187</v>
          </cell>
          <cell r="D5209">
            <v>1997</v>
          </cell>
          <cell r="E5209">
            <v>1136</v>
          </cell>
          <cell r="F5209">
            <v>6296436</v>
          </cell>
          <cell r="G5209">
            <v>4977464</v>
          </cell>
          <cell r="H5209">
            <v>1220472</v>
          </cell>
          <cell r="I5209">
            <v>6197936</v>
          </cell>
          <cell r="J5209">
            <v>6197936</v>
          </cell>
          <cell r="K5209">
            <v>6601371</v>
          </cell>
          <cell r="L5209">
            <v>9</v>
          </cell>
          <cell r="M5209">
            <v>1220472</v>
          </cell>
        </row>
        <row r="5210">
          <cell r="A5210" t="str">
            <v>01871998</v>
          </cell>
          <cell r="B5210" t="str">
            <v>0187</v>
          </cell>
          <cell r="C5210">
            <v>187</v>
          </cell>
          <cell r="D5210">
            <v>1998</v>
          </cell>
          <cell r="E5210">
            <v>1182</v>
          </cell>
          <cell r="F5210">
            <v>6737095</v>
          </cell>
          <cell r="G5210">
            <v>5172882</v>
          </cell>
          <cell r="H5210">
            <v>1414864</v>
          </cell>
          <cell r="I5210">
            <v>6587746</v>
          </cell>
          <cell r="J5210">
            <v>6587746</v>
          </cell>
          <cell r="K5210">
            <v>6881744</v>
          </cell>
          <cell r="L5210">
            <v>10</v>
          </cell>
          <cell r="M5210">
            <v>1414864</v>
          </cell>
        </row>
        <row r="5211">
          <cell r="A5211" t="str">
            <v>01871999</v>
          </cell>
          <cell r="B5211" t="str">
            <v>0187</v>
          </cell>
          <cell r="C5211">
            <v>187</v>
          </cell>
          <cell r="D5211">
            <v>1999</v>
          </cell>
          <cell r="E5211">
            <v>1197</v>
          </cell>
          <cell r="F5211">
            <v>7009228</v>
          </cell>
          <cell r="G5211">
            <v>5369764</v>
          </cell>
          <cell r="H5211">
            <v>1562277</v>
          </cell>
          <cell r="I5211">
            <v>6932041</v>
          </cell>
          <cell r="J5211">
            <v>6932041</v>
          </cell>
          <cell r="K5211">
            <v>7633291</v>
          </cell>
          <cell r="L5211">
            <v>11</v>
          </cell>
          <cell r="M5211">
            <v>1562277</v>
          </cell>
        </row>
        <row r="5212">
          <cell r="A5212" t="str">
            <v>01872000</v>
          </cell>
          <cell r="B5212" t="str">
            <v>0187</v>
          </cell>
          <cell r="C5212">
            <v>187</v>
          </cell>
          <cell r="D5212">
            <v>2000</v>
          </cell>
          <cell r="E5212">
            <v>1209</v>
          </cell>
          <cell r="F5212">
            <v>7109650</v>
          </cell>
          <cell r="G5212">
            <v>5377379</v>
          </cell>
          <cell r="H5212">
            <v>1828899</v>
          </cell>
          <cell r="I5212">
            <v>7206278</v>
          </cell>
          <cell r="J5212">
            <v>7206278</v>
          </cell>
          <cell r="K5212">
            <v>7850491</v>
          </cell>
          <cell r="L5212">
            <v>12</v>
          </cell>
          <cell r="M5212">
            <v>1828899</v>
          </cell>
        </row>
        <row r="5213">
          <cell r="A5213" t="str">
            <v>01872001</v>
          </cell>
          <cell r="B5213" t="str">
            <v>0187</v>
          </cell>
          <cell r="C5213">
            <v>187</v>
          </cell>
          <cell r="D5213">
            <v>2001</v>
          </cell>
          <cell r="E5213">
            <v>1229</v>
          </cell>
          <cell r="F5213">
            <v>7471896</v>
          </cell>
          <cell r="G5213">
            <v>5529690</v>
          </cell>
          <cell r="H5213">
            <v>2043974</v>
          </cell>
          <cell r="I5213">
            <v>7573664</v>
          </cell>
          <cell r="J5213">
            <v>7573664</v>
          </cell>
          <cell r="K5213">
            <v>8311483</v>
          </cell>
          <cell r="L5213">
            <v>13</v>
          </cell>
          <cell r="M5213">
            <v>2043974</v>
          </cell>
        </row>
        <row r="5214">
          <cell r="A5214" t="str">
            <v>01872002</v>
          </cell>
          <cell r="B5214" t="str">
            <v>0187</v>
          </cell>
          <cell r="C5214">
            <v>187</v>
          </cell>
          <cell r="D5214">
            <v>2002</v>
          </cell>
          <cell r="E5214">
            <v>1273</v>
          </cell>
          <cell r="F5214">
            <v>8184987</v>
          </cell>
          <cell r="G5214">
            <v>6049680</v>
          </cell>
          <cell r="H5214">
            <v>2277107</v>
          </cell>
          <cell r="I5214">
            <v>8326787</v>
          </cell>
          <cell r="J5214">
            <v>8326787</v>
          </cell>
          <cell r="K5214">
            <v>8975543</v>
          </cell>
          <cell r="L5214">
            <v>14</v>
          </cell>
          <cell r="M5214">
            <v>2277107</v>
          </cell>
        </row>
        <row r="5215">
          <cell r="A5215" t="str">
            <v>01872003</v>
          </cell>
          <cell r="B5215" t="str">
            <v>0187</v>
          </cell>
          <cell r="C5215">
            <v>187</v>
          </cell>
          <cell r="D5215">
            <v>2003</v>
          </cell>
          <cell r="E5215">
            <v>1255</v>
          </cell>
          <cell r="F5215">
            <v>8259146</v>
          </cell>
          <cell r="G5215">
            <v>6265240</v>
          </cell>
          <cell r="H5215">
            <v>2277107</v>
          </cell>
          <cell r="I5215">
            <v>8542347</v>
          </cell>
          <cell r="J5215">
            <v>8542347</v>
          </cell>
          <cell r="K5215">
            <v>9116077</v>
          </cell>
          <cell r="L5215">
            <v>15</v>
          </cell>
          <cell r="M5215">
            <v>2277107</v>
          </cell>
        </row>
        <row r="5216">
          <cell r="A5216" t="str">
            <v>01872004</v>
          </cell>
          <cell r="B5216" t="str">
            <v>0187</v>
          </cell>
          <cell r="C5216">
            <v>187</v>
          </cell>
          <cell r="D5216">
            <v>2004</v>
          </cell>
          <cell r="E5216">
            <v>1243</v>
          </cell>
          <cell r="F5216">
            <v>8359912</v>
          </cell>
          <cell r="G5216">
            <v>6665436</v>
          </cell>
          <cell r="H5216">
            <v>1821685.6</v>
          </cell>
          <cell r="I5216">
            <v>8487121.5999999996</v>
          </cell>
          <cell r="J5216">
            <v>8487122</v>
          </cell>
          <cell r="K5216">
            <v>9110967</v>
          </cell>
          <cell r="L5216">
            <v>16</v>
          </cell>
          <cell r="M5216">
            <v>1821685.6</v>
          </cell>
        </row>
        <row r="5217">
          <cell r="A5217" t="str">
            <v>01872005</v>
          </cell>
          <cell r="B5217" t="str">
            <v>0187</v>
          </cell>
          <cell r="C5217">
            <v>187</v>
          </cell>
          <cell r="D5217">
            <v>2005</v>
          </cell>
          <cell r="E5217">
            <v>1242</v>
          </cell>
          <cell r="F5217">
            <v>8530953</v>
          </cell>
          <cell r="G5217">
            <v>6947725</v>
          </cell>
          <cell r="H5217">
            <v>1821685.6</v>
          </cell>
          <cell r="I5217">
            <v>8769410.5999999996</v>
          </cell>
          <cell r="J5217">
            <v>8769410.5999999996</v>
          </cell>
          <cell r="K5217">
            <v>9419536.3833093066</v>
          </cell>
          <cell r="L5217">
            <v>17</v>
          </cell>
          <cell r="M5217">
            <v>1821685.6</v>
          </cell>
        </row>
        <row r="5218">
          <cell r="A5218" t="str">
            <v>01872006</v>
          </cell>
          <cell r="B5218" t="str">
            <v>0187</v>
          </cell>
          <cell r="C5218">
            <v>187</v>
          </cell>
          <cell r="D5218">
            <v>2006</v>
          </cell>
          <cell r="E5218">
            <v>1258</v>
          </cell>
          <cell r="F5218">
            <v>9097512</v>
          </cell>
          <cell r="G5218">
            <v>7264775</v>
          </cell>
          <cell r="H5218">
            <v>1884585.6</v>
          </cell>
          <cell r="I5218">
            <v>9149360.5999999996</v>
          </cell>
          <cell r="J5218">
            <v>9149361</v>
          </cell>
          <cell r="K5218">
            <v>9897929.4236941729</v>
          </cell>
          <cell r="L5218">
            <v>18</v>
          </cell>
          <cell r="M5218">
            <v>1884585.6</v>
          </cell>
        </row>
        <row r="5219">
          <cell r="A5219" t="str">
            <v>01872007</v>
          </cell>
          <cell r="B5219" t="str">
            <v>0187</v>
          </cell>
          <cell r="C5219">
            <v>187</v>
          </cell>
          <cell r="D5219">
            <v>2007</v>
          </cell>
          <cell r="E5219">
            <v>1248</v>
          </cell>
          <cell r="F5219">
            <v>9483891.5441799983</v>
          </cell>
          <cell r="G5219">
            <v>7426472</v>
          </cell>
          <cell r="H5219">
            <v>2102687.6</v>
          </cell>
          <cell r="I5219">
            <v>9529159.5999999996</v>
          </cell>
          <cell r="J5219">
            <v>9529159.5999999996</v>
          </cell>
          <cell r="K5219">
            <v>11081119</v>
          </cell>
          <cell r="L5219">
            <v>19</v>
          </cell>
          <cell r="M5219">
            <v>2102687.6</v>
          </cell>
        </row>
        <row r="5220">
          <cell r="A5220" t="str">
            <v>01872008</v>
          </cell>
          <cell r="B5220" t="str">
            <v>0187</v>
          </cell>
          <cell r="C5220">
            <v>187</v>
          </cell>
          <cell r="D5220">
            <v>2008</v>
          </cell>
          <cell r="E5220">
            <v>1258</v>
          </cell>
          <cell r="F5220">
            <v>10117123</v>
          </cell>
          <cell r="G5220">
            <v>7330284</v>
          </cell>
          <cell r="H5220">
            <v>2786839</v>
          </cell>
          <cell r="I5220">
            <v>10117123</v>
          </cell>
          <cell r="J5220">
            <v>10117123</v>
          </cell>
          <cell r="K5220">
            <v>11620526</v>
          </cell>
          <cell r="L5220">
            <v>20</v>
          </cell>
          <cell r="M5220">
            <v>2786839</v>
          </cell>
        </row>
        <row r="5221">
          <cell r="A5221" t="str">
            <v>01872009</v>
          </cell>
          <cell r="B5221" t="str">
            <v>0187</v>
          </cell>
          <cell r="C5221">
            <v>187</v>
          </cell>
          <cell r="D5221">
            <v>2009</v>
          </cell>
          <cell r="E5221">
            <v>1301</v>
          </cell>
          <cell r="F5221">
            <v>11000973.682880001</v>
          </cell>
          <cell r="G5221">
            <v>7435813</v>
          </cell>
          <cell r="H5221">
            <v>3565161</v>
          </cell>
          <cell r="I5221">
            <v>11000974</v>
          </cell>
          <cell r="J5221">
            <v>10626046</v>
          </cell>
          <cell r="K5221">
            <v>12638543.726484789</v>
          </cell>
          <cell r="L5221">
            <v>21</v>
          </cell>
          <cell r="M5221">
            <v>3190233</v>
          </cell>
        </row>
        <row r="5222">
          <cell r="A5222" t="str">
            <v>01872010</v>
          </cell>
          <cell r="B5222" t="str">
            <v>0187</v>
          </cell>
          <cell r="C5222">
            <v>187</v>
          </cell>
          <cell r="D5222">
            <v>2010</v>
          </cell>
          <cell r="E5222">
            <v>1335</v>
          </cell>
          <cell r="F5222">
            <v>11653273.708027104</v>
          </cell>
          <cell r="G5222">
            <v>7440876</v>
          </cell>
          <cell r="H5222">
            <v>3493858</v>
          </cell>
          <cell r="I5222">
            <v>10934734</v>
          </cell>
          <cell r="J5222">
            <v>10934734</v>
          </cell>
          <cell r="K5222">
            <v>12477120.617656525</v>
          </cell>
          <cell r="L5222">
            <v>22</v>
          </cell>
          <cell r="M5222">
            <v>3493858</v>
          </cell>
        </row>
        <row r="5223">
          <cell r="A5223" t="str">
            <v>01872011</v>
          </cell>
          <cell r="B5223" t="str">
            <v>0187</v>
          </cell>
          <cell r="C5223">
            <v>187</v>
          </cell>
          <cell r="D5223">
            <v>2011</v>
          </cell>
          <cell r="E5223">
            <v>1306</v>
          </cell>
          <cell r="F5223">
            <v>11328953.966638198</v>
          </cell>
          <cell r="G5223">
            <v>7432660</v>
          </cell>
          <cell r="H5223">
            <v>3966310</v>
          </cell>
          <cell r="I5223">
            <v>11398970</v>
          </cell>
          <cell r="J5223">
            <v>11398970</v>
          </cell>
          <cell r="K5223">
            <v>13156053.199999999</v>
          </cell>
          <cell r="L5223">
            <v>23</v>
          </cell>
          <cell r="M5223">
            <v>3966310</v>
          </cell>
        </row>
        <row r="5224">
          <cell r="A5224" t="str">
            <v>01872012</v>
          </cell>
          <cell r="B5224" t="str">
            <v>0187</v>
          </cell>
          <cell r="C5224">
            <v>187</v>
          </cell>
          <cell r="D5224">
            <v>2012</v>
          </cell>
          <cell r="E5224">
            <v>1340</v>
          </cell>
          <cell r="F5224">
            <v>11812388.784249999</v>
          </cell>
          <cell r="G5224">
            <v>7564328</v>
          </cell>
          <cell r="H5224">
            <v>4248061</v>
          </cell>
          <cell r="I5224">
            <v>11812389</v>
          </cell>
          <cell r="J5224">
            <v>11812389</v>
          </cell>
          <cell r="K5224">
            <v>13804946</v>
          </cell>
          <cell r="L5224">
            <v>24</v>
          </cell>
          <cell r="M5224">
            <v>4248061</v>
          </cell>
        </row>
        <row r="5225">
          <cell r="A5225" t="str">
            <v>01872013</v>
          </cell>
          <cell r="B5225" t="str">
            <v>0187</v>
          </cell>
          <cell r="C5225">
            <v>187</v>
          </cell>
          <cell r="D5225">
            <v>2013</v>
          </cell>
          <cell r="E5225">
            <v>1348</v>
          </cell>
          <cell r="F5225">
            <v>12313171.274950001</v>
          </cell>
          <cell r="G5225">
            <v>7862256</v>
          </cell>
          <cell r="H5225">
            <v>4534410.8393613929</v>
          </cell>
          <cell r="I5225">
            <v>12396666.839361392</v>
          </cell>
          <cell r="J5225">
            <v>12396666.839361392</v>
          </cell>
          <cell r="K5225">
            <v>14442737</v>
          </cell>
          <cell r="L5225">
            <v>25</v>
          </cell>
          <cell r="M5225">
            <v>4534410.8393613929</v>
          </cell>
        </row>
        <row r="5226">
          <cell r="A5226" t="str">
            <v>01872014</v>
          </cell>
          <cell r="B5226" t="str">
            <v>0187</v>
          </cell>
          <cell r="C5226">
            <v>187</v>
          </cell>
          <cell r="D5226">
            <v>2014</v>
          </cell>
          <cell r="E5226">
            <v>1339</v>
          </cell>
          <cell r="F5226">
            <v>12451955.106319999</v>
          </cell>
          <cell r="G5226">
            <v>8164569</v>
          </cell>
          <cell r="H5226">
            <v>4592771.5320735266</v>
          </cell>
          <cell r="I5226">
            <v>12757340.532073528</v>
          </cell>
          <cell r="J5226">
            <v>12757340.532073528</v>
          </cell>
          <cell r="K5226">
            <v>15171604.391266339</v>
          </cell>
          <cell r="L5226">
            <v>26</v>
          </cell>
          <cell r="M5226">
            <v>4592771.5320735266</v>
          </cell>
        </row>
        <row r="5227">
          <cell r="A5227" t="str">
            <v>01872015</v>
          </cell>
          <cell r="B5227" t="str">
            <v>0187</v>
          </cell>
          <cell r="C5227">
            <v>187</v>
          </cell>
          <cell r="D5227">
            <v>2015</v>
          </cell>
          <cell r="E5227">
            <v>1308</v>
          </cell>
          <cell r="F5227">
            <v>12356473.845559999</v>
          </cell>
          <cell r="G5227">
            <v>8219727</v>
          </cell>
          <cell r="H5227">
            <v>4625471.5320735266</v>
          </cell>
          <cell r="I5227">
            <v>12845198.532073528</v>
          </cell>
          <cell r="J5227">
            <v>12845198.532073528</v>
          </cell>
          <cell r="K5227">
            <v>15869583</v>
          </cell>
          <cell r="L5227">
            <v>27</v>
          </cell>
          <cell r="M5227">
            <v>4625472</v>
          </cell>
        </row>
        <row r="5228">
          <cell r="A5228" t="str">
            <v>01872016</v>
          </cell>
          <cell r="B5228" t="str">
            <v>0187</v>
          </cell>
          <cell r="C5228">
            <v>187</v>
          </cell>
          <cell r="D5228">
            <v>2016</v>
          </cell>
          <cell r="E5228">
            <v>1277</v>
          </cell>
          <cell r="F5228">
            <v>12205625.68949</v>
          </cell>
          <cell r="G5228">
            <v>8273796</v>
          </cell>
          <cell r="H5228">
            <v>4657396.5320735266</v>
          </cell>
          <cell r="I5228">
            <v>12931192.532073528</v>
          </cell>
          <cell r="J5228">
            <v>12931192.532073528</v>
          </cell>
          <cell r="K5228">
            <v>16395153.699074596</v>
          </cell>
          <cell r="L5228">
            <v>28</v>
          </cell>
          <cell r="M5228">
            <v>4657396.5320735266</v>
          </cell>
        </row>
        <row r="5229">
          <cell r="A5229" t="str">
            <v>01872017</v>
          </cell>
          <cell r="B5229" t="str">
            <v>0187</v>
          </cell>
          <cell r="C5229">
            <v>187</v>
          </cell>
          <cell r="D5229">
            <v>2017</v>
          </cell>
          <cell r="E5229">
            <v>1241</v>
          </cell>
          <cell r="F5229">
            <v>11856222.087119998</v>
          </cell>
          <cell r="G5229">
            <v>8128057</v>
          </cell>
          <cell r="H5229">
            <v>4725651.5320735266</v>
          </cell>
          <cell r="I5229">
            <v>12853708.532073528</v>
          </cell>
          <cell r="J5229">
            <v>12853708.532073528</v>
          </cell>
          <cell r="K5229">
            <v>16930138.389273182</v>
          </cell>
          <cell r="L5229">
            <v>29</v>
          </cell>
          <cell r="M5229">
            <v>4725651.5320735266</v>
          </cell>
        </row>
        <row r="5230">
          <cell r="A5230" t="str">
            <v>01872018</v>
          </cell>
          <cell r="B5230" t="str">
            <v>0187</v>
          </cell>
          <cell r="C5230">
            <v>187</v>
          </cell>
          <cell r="D5230">
            <v>2018</v>
          </cell>
          <cell r="E5230">
            <v>1199</v>
          </cell>
          <cell r="F5230">
            <v>11737004.51467457</v>
          </cell>
          <cell r="G5230">
            <v>8397650</v>
          </cell>
          <cell r="H5230">
            <v>4761621.5320735266</v>
          </cell>
          <cell r="I5230">
            <v>13159271.532073528</v>
          </cell>
          <cell r="J5230">
            <v>13159271.532073528</v>
          </cell>
          <cell r="K5230">
            <v>17324442.677813262</v>
          </cell>
          <cell r="L5230">
            <v>30</v>
          </cell>
          <cell r="M5230">
            <v>4761621.5320735266</v>
          </cell>
        </row>
        <row r="5231">
          <cell r="A5231" t="str">
            <v>01872019</v>
          </cell>
          <cell r="B5231" t="str">
            <v>0187</v>
          </cell>
          <cell r="C5231">
            <v>187</v>
          </cell>
          <cell r="D5231">
            <v>2019</v>
          </cell>
          <cell r="E5231">
            <v>1177</v>
          </cell>
          <cell r="F5231">
            <v>11946580.289849997</v>
          </cell>
          <cell r="G5231">
            <v>8451032</v>
          </cell>
          <cell r="H5231">
            <v>4796932</v>
          </cell>
          <cell r="I5231">
            <v>13247964</v>
          </cell>
          <cell r="J5231">
            <v>13247964</v>
          </cell>
          <cell r="K5231">
            <v>18202209.42950831</v>
          </cell>
          <cell r="L5231">
            <v>31</v>
          </cell>
          <cell r="M5231">
            <v>4796932</v>
          </cell>
        </row>
        <row r="5232">
          <cell r="A5232" t="str">
            <v>01872020</v>
          </cell>
          <cell r="B5232" t="str">
            <v>0187</v>
          </cell>
          <cell r="C5232">
            <v>187</v>
          </cell>
          <cell r="D5232">
            <v>2020</v>
          </cell>
          <cell r="E5232">
            <v>1146</v>
          </cell>
          <cell r="F5232">
            <v>12179710.209867777</v>
          </cell>
          <cell r="G5232">
            <v>8612588</v>
          </cell>
          <cell r="H5232">
            <v>4831312</v>
          </cell>
          <cell r="I5232">
            <v>13443900</v>
          </cell>
          <cell r="J5232">
            <v>13443900</v>
          </cell>
          <cell r="K5232">
            <v>19427649.254989672</v>
          </cell>
          <cell r="L5232">
            <v>32</v>
          </cell>
          <cell r="M5232">
            <v>4831312</v>
          </cell>
        </row>
        <row r="5233">
          <cell r="A5233" t="str">
            <v>01881993</v>
          </cell>
          <cell r="B5233" t="str">
            <v>0188</v>
          </cell>
          <cell r="C5233">
            <v>188</v>
          </cell>
          <cell r="D5233">
            <v>1993</v>
          </cell>
          <cell r="E5233">
            <v>2</v>
          </cell>
          <cell r="F5233">
            <v>14823</v>
          </cell>
          <cell r="G5233">
            <v>11278</v>
          </cell>
          <cell r="H5233">
            <v>303</v>
          </cell>
          <cell r="I5233">
            <v>11581</v>
          </cell>
          <cell r="J5233">
            <v>11581</v>
          </cell>
          <cell r="K5233">
            <v>0</v>
          </cell>
          <cell r="L5233">
            <v>5</v>
          </cell>
          <cell r="M5233">
            <v>303</v>
          </cell>
        </row>
        <row r="5234">
          <cell r="A5234" t="str">
            <v>01881994</v>
          </cell>
          <cell r="B5234" t="str">
            <v>0188</v>
          </cell>
          <cell r="C5234">
            <v>188</v>
          </cell>
          <cell r="D5234">
            <v>1994</v>
          </cell>
          <cell r="E5234">
            <v>2</v>
          </cell>
          <cell r="F5234">
            <v>14689</v>
          </cell>
          <cell r="G5234">
            <v>11461</v>
          </cell>
          <cell r="H5234">
            <v>959</v>
          </cell>
          <cell r="I5234">
            <v>12420</v>
          </cell>
          <cell r="J5234">
            <v>12420</v>
          </cell>
          <cell r="K5234">
            <v>21134</v>
          </cell>
          <cell r="L5234">
            <v>6</v>
          </cell>
          <cell r="M5234">
            <v>959</v>
          </cell>
        </row>
        <row r="5235">
          <cell r="A5235" t="str">
            <v>01881995</v>
          </cell>
          <cell r="B5235" t="str">
            <v>0188</v>
          </cell>
          <cell r="C5235">
            <v>188</v>
          </cell>
          <cell r="D5235">
            <v>1995</v>
          </cell>
          <cell r="E5235">
            <v>3</v>
          </cell>
          <cell r="F5235">
            <v>20717</v>
          </cell>
          <cell r="G5235">
            <v>20673</v>
          </cell>
          <cell r="H5235">
            <v>800</v>
          </cell>
          <cell r="I5235">
            <v>21473</v>
          </cell>
          <cell r="J5235">
            <v>21473</v>
          </cell>
          <cell r="K5235">
            <v>20678</v>
          </cell>
          <cell r="L5235">
            <v>7</v>
          </cell>
          <cell r="M5235">
            <v>800</v>
          </cell>
        </row>
        <row r="5236">
          <cell r="A5236" t="str">
            <v>01881996</v>
          </cell>
          <cell r="B5236" t="str">
            <v>0188</v>
          </cell>
          <cell r="C5236">
            <v>188</v>
          </cell>
          <cell r="D5236">
            <v>1996</v>
          </cell>
          <cell r="E5236">
            <v>3</v>
          </cell>
          <cell r="F5236">
            <v>21080</v>
          </cell>
          <cell r="G5236">
            <v>11234</v>
          </cell>
          <cell r="H5236">
            <v>5127</v>
          </cell>
          <cell r="I5236">
            <v>16361</v>
          </cell>
          <cell r="J5236">
            <v>16361</v>
          </cell>
          <cell r="K5236">
            <v>24444</v>
          </cell>
          <cell r="L5236">
            <v>8</v>
          </cell>
          <cell r="M5236">
            <v>5127</v>
          </cell>
        </row>
        <row r="5237">
          <cell r="A5237" t="str">
            <v>01881997</v>
          </cell>
          <cell r="B5237" t="str">
            <v>0188</v>
          </cell>
          <cell r="C5237">
            <v>188</v>
          </cell>
          <cell r="D5237">
            <v>1997</v>
          </cell>
          <cell r="E5237">
            <v>3</v>
          </cell>
          <cell r="F5237">
            <v>21455</v>
          </cell>
          <cell r="G5237">
            <v>10728</v>
          </cell>
          <cell r="H5237">
            <v>6791</v>
          </cell>
          <cell r="I5237">
            <v>17519</v>
          </cell>
          <cell r="J5237">
            <v>17519</v>
          </cell>
          <cell r="K5237">
            <v>45216</v>
          </cell>
          <cell r="L5237">
            <v>9</v>
          </cell>
          <cell r="M5237">
            <v>6791</v>
          </cell>
        </row>
        <row r="5238">
          <cell r="A5238" t="str">
            <v>01881998</v>
          </cell>
          <cell r="B5238" t="str">
            <v>0188</v>
          </cell>
          <cell r="C5238">
            <v>188</v>
          </cell>
          <cell r="D5238">
            <v>1998</v>
          </cell>
          <cell r="E5238">
            <v>2</v>
          </cell>
          <cell r="F5238">
            <v>14764</v>
          </cell>
          <cell r="G5238">
            <v>10242</v>
          </cell>
          <cell r="H5238">
            <v>5305</v>
          </cell>
          <cell r="I5238">
            <v>15547</v>
          </cell>
          <cell r="J5238">
            <v>15547</v>
          </cell>
          <cell r="K5238">
            <v>29850</v>
          </cell>
          <cell r="L5238">
            <v>10</v>
          </cell>
          <cell r="M5238">
            <v>5305</v>
          </cell>
        </row>
        <row r="5239">
          <cell r="A5239" t="str">
            <v>01881999</v>
          </cell>
          <cell r="B5239" t="str">
            <v>0188</v>
          </cell>
          <cell r="C5239">
            <v>188</v>
          </cell>
          <cell r="D5239">
            <v>1999</v>
          </cell>
          <cell r="E5239">
            <v>3</v>
          </cell>
          <cell r="F5239">
            <v>24572</v>
          </cell>
          <cell r="G5239">
            <v>9451</v>
          </cell>
          <cell r="H5239">
            <v>16598</v>
          </cell>
          <cell r="I5239">
            <v>26049</v>
          </cell>
          <cell r="J5239">
            <v>26049</v>
          </cell>
          <cell r="K5239">
            <v>107873</v>
          </cell>
          <cell r="L5239">
            <v>11</v>
          </cell>
          <cell r="M5239">
            <v>16598</v>
          </cell>
        </row>
        <row r="5240">
          <cell r="A5240" t="str">
            <v>01882000</v>
          </cell>
          <cell r="B5240" t="str">
            <v>0188</v>
          </cell>
          <cell r="C5240">
            <v>188</v>
          </cell>
          <cell r="D5240">
            <v>2000</v>
          </cell>
          <cell r="E5240">
            <v>2</v>
          </cell>
          <cell r="F5240">
            <v>16536</v>
          </cell>
          <cell r="G5240">
            <v>8555</v>
          </cell>
          <cell r="H5240">
            <v>16705</v>
          </cell>
          <cell r="I5240">
            <v>25260</v>
          </cell>
          <cell r="J5240">
            <v>25260</v>
          </cell>
          <cell r="K5240">
            <v>11766</v>
          </cell>
          <cell r="L5240">
            <v>12</v>
          </cell>
          <cell r="M5240">
            <v>16705</v>
          </cell>
        </row>
        <row r="5241">
          <cell r="A5241" t="str">
            <v>01882001</v>
          </cell>
          <cell r="B5241" t="str">
            <v>0188</v>
          </cell>
          <cell r="C5241">
            <v>188</v>
          </cell>
          <cell r="D5241">
            <v>2001</v>
          </cell>
          <cell r="E5241">
            <v>1</v>
          </cell>
          <cell r="F5241">
            <v>8544</v>
          </cell>
          <cell r="G5241">
            <v>7709</v>
          </cell>
          <cell r="H5241">
            <v>16880</v>
          </cell>
          <cell r="I5241">
            <v>24589</v>
          </cell>
          <cell r="J5241">
            <v>25852</v>
          </cell>
          <cell r="K5241">
            <v>200678</v>
          </cell>
          <cell r="L5241">
            <v>13</v>
          </cell>
          <cell r="M5241">
            <v>16880</v>
          </cell>
        </row>
        <row r="5242">
          <cell r="A5242" t="str">
            <v>01882002</v>
          </cell>
          <cell r="B5242" t="str">
            <v>0188</v>
          </cell>
          <cell r="C5242">
            <v>188</v>
          </cell>
          <cell r="D5242">
            <v>2002</v>
          </cell>
          <cell r="E5242">
            <v>6</v>
          </cell>
          <cell r="F5242">
            <v>53324</v>
          </cell>
          <cell r="G5242">
            <v>6673</v>
          </cell>
          <cell r="H5242">
            <v>46651</v>
          </cell>
          <cell r="I5242">
            <v>53324</v>
          </cell>
          <cell r="J5242">
            <v>53324</v>
          </cell>
          <cell r="K5242">
            <v>290397</v>
          </cell>
          <cell r="L5242">
            <v>14</v>
          </cell>
          <cell r="M5242">
            <v>46651</v>
          </cell>
        </row>
        <row r="5243">
          <cell r="A5243" t="str">
            <v>01882003</v>
          </cell>
          <cell r="B5243" t="str">
            <v>0188</v>
          </cell>
          <cell r="C5243">
            <v>188</v>
          </cell>
          <cell r="D5243">
            <v>2003</v>
          </cell>
          <cell r="E5243">
            <v>6</v>
          </cell>
          <cell r="F5243">
            <v>54454</v>
          </cell>
          <cell r="G5243">
            <v>6944</v>
          </cell>
          <cell r="H5243">
            <v>47510</v>
          </cell>
          <cell r="I5243">
            <v>54454</v>
          </cell>
          <cell r="J5243">
            <v>54454</v>
          </cell>
          <cell r="K5243">
            <v>73412</v>
          </cell>
          <cell r="L5243">
            <v>15</v>
          </cell>
          <cell r="M5243">
            <v>47510</v>
          </cell>
        </row>
        <row r="5244">
          <cell r="A5244" t="str">
            <v>01882004</v>
          </cell>
          <cell r="B5244" t="str">
            <v>0188</v>
          </cell>
          <cell r="C5244">
            <v>188</v>
          </cell>
          <cell r="D5244">
            <v>2004</v>
          </cell>
          <cell r="E5244">
            <v>4</v>
          </cell>
          <cell r="F5244">
            <v>36789</v>
          </cell>
          <cell r="G5244">
            <v>7441</v>
          </cell>
          <cell r="H5244">
            <v>38008</v>
          </cell>
          <cell r="I5244">
            <v>45449</v>
          </cell>
          <cell r="J5244">
            <v>45449</v>
          </cell>
          <cell r="K5244">
            <v>32243</v>
          </cell>
          <cell r="L5244">
            <v>16</v>
          </cell>
          <cell r="M5244">
            <v>38008</v>
          </cell>
        </row>
        <row r="5245">
          <cell r="A5245" t="str">
            <v>01882005</v>
          </cell>
          <cell r="B5245" t="str">
            <v>0188</v>
          </cell>
          <cell r="C5245">
            <v>188</v>
          </cell>
          <cell r="D5245">
            <v>2005</v>
          </cell>
          <cell r="E5245">
            <v>2</v>
          </cell>
          <cell r="F5245">
            <v>18901</v>
          </cell>
          <cell r="G5245">
            <v>6701</v>
          </cell>
          <cell r="H5245">
            <v>18901</v>
          </cell>
          <cell r="I5245">
            <v>25602</v>
          </cell>
          <cell r="J5245">
            <v>25602</v>
          </cell>
          <cell r="K5245">
            <v>7998</v>
          </cell>
          <cell r="L5245">
            <v>17</v>
          </cell>
          <cell r="M5245">
            <v>18901</v>
          </cell>
        </row>
        <row r="5246">
          <cell r="A5246" t="str">
            <v>01882006</v>
          </cell>
          <cell r="B5246" t="str">
            <v>0188</v>
          </cell>
          <cell r="C5246">
            <v>188</v>
          </cell>
          <cell r="D5246">
            <v>2006</v>
          </cell>
          <cell r="E5246">
            <v>0</v>
          </cell>
          <cell r="F5246">
            <v>0</v>
          </cell>
          <cell r="G5246">
            <v>3591</v>
          </cell>
          <cell r="H5246">
            <v>0</v>
          </cell>
          <cell r="I5246">
            <v>3591</v>
          </cell>
          <cell r="J5246">
            <v>0</v>
          </cell>
          <cell r="K5246">
            <v>28376</v>
          </cell>
          <cell r="L5246">
            <v>18</v>
          </cell>
          <cell r="M5246">
            <v>0</v>
          </cell>
        </row>
        <row r="5247">
          <cell r="A5247" t="str">
            <v>01882007</v>
          </cell>
          <cell r="B5247" t="str">
            <v>0188</v>
          </cell>
          <cell r="C5247">
            <v>188</v>
          </cell>
          <cell r="D5247">
            <v>2007</v>
          </cell>
          <cell r="E5247">
            <v>1</v>
          </cell>
          <cell r="F5247">
            <v>10849.66</v>
          </cell>
          <cell r="G5247">
            <v>3214</v>
          </cell>
          <cell r="H5247">
            <v>7636</v>
          </cell>
          <cell r="I5247">
            <v>10850</v>
          </cell>
          <cell r="J5247">
            <v>10850</v>
          </cell>
          <cell r="K5247">
            <v>325868</v>
          </cell>
          <cell r="L5247">
            <v>19</v>
          </cell>
          <cell r="M5247">
            <v>7636</v>
          </cell>
        </row>
        <row r="5248">
          <cell r="A5248" t="str">
            <v>01882008</v>
          </cell>
          <cell r="B5248" t="str">
            <v>0188</v>
          </cell>
          <cell r="C5248">
            <v>188</v>
          </cell>
          <cell r="D5248">
            <v>2008</v>
          </cell>
          <cell r="E5248">
            <v>2</v>
          </cell>
          <cell r="F5248">
            <v>22711</v>
          </cell>
          <cell r="G5248">
            <v>6563</v>
          </cell>
          <cell r="H5248">
            <v>16148</v>
          </cell>
          <cell r="I5248">
            <v>22711</v>
          </cell>
          <cell r="J5248">
            <v>22711</v>
          </cell>
          <cell r="K5248">
            <v>97721</v>
          </cell>
          <cell r="L5248">
            <v>20</v>
          </cell>
          <cell r="M5248">
            <v>16148</v>
          </cell>
        </row>
        <row r="5249">
          <cell r="A5249" t="str">
            <v>01882009</v>
          </cell>
          <cell r="B5249" t="str">
            <v>0188</v>
          </cell>
          <cell r="C5249">
            <v>188</v>
          </cell>
          <cell r="D5249">
            <v>2009</v>
          </cell>
          <cell r="E5249">
            <v>5</v>
          </cell>
          <cell r="F5249">
            <v>59717.45</v>
          </cell>
          <cell r="G5249">
            <v>16523</v>
          </cell>
          <cell r="H5249">
            <v>43194</v>
          </cell>
          <cell r="I5249">
            <v>59717</v>
          </cell>
          <cell r="J5249">
            <v>59717</v>
          </cell>
          <cell r="K5249">
            <v>71714</v>
          </cell>
          <cell r="L5249">
            <v>21</v>
          </cell>
          <cell r="M5249">
            <v>43194</v>
          </cell>
        </row>
        <row r="5250">
          <cell r="A5250" t="str">
            <v>01882010</v>
          </cell>
          <cell r="B5250" t="str">
            <v>0188</v>
          </cell>
          <cell r="C5250">
            <v>188</v>
          </cell>
          <cell r="D5250">
            <v>2010</v>
          </cell>
          <cell r="E5250">
            <v>4</v>
          </cell>
          <cell r="F5250">
            <v>49226.300019138762</v>
          </cell>
          <cell r="G5250">
            <v>15127</v>
          </cell>
          <cell r="H5250">
            <v>42330</v>
          </cell>
          <cell r="I5250">
            <v>57457</v>
          </cell>
          <cell r="J5250">
            <v>57457</v>
          </cell>
          <cell r="K5250">
            <v>143551</v>
          </cell>
          <cell r="L5250">
            <v>22</v>
          </cell>
          <cell r="M5250">
            <v>42330</v>
          </cell>
        </row>
        <row r="5251">
          <cell r="A5251" t="str">
            <v>01882011</v>
          </cell>
          <cell r="B5251" t="str">
            <v>0188</v>
          </cell>
          <cell r="C5251">
            <v>188</v>
          </cell>
          <cell r="D5251">
            <v>2011</v>
          </cell>
          <cell r="E5251">
            <v>5</v>
          </cell>
          <cell r="F5251">
            <v>60179.078399999999</v>
          </cell>
          <cell r="G5251">
            <v>19123</v>
          </cell>
          <cell r="H5251">
            <v>41056</v>
          </cell>
          <cell r="I5251">
            <v>60179</v>
          </cell>
          <cell r="J5251">
            <v>0</v>
          </cell>
          <cell r="K5251">
            <v>0</v>
          </cell>
          <cell r="L5251">
            <v>23</v>
          </cell>
          <cell r="M5251">
            <v>41056</v>
          </cell>
        </row>
        <row r="5252">
          <cell r="A5252" t="str">
            <v>01882012</v>
          </cell>
          <cell r="B5252" t="str">
            <v>0188</v>
          </cell>
          <cell r="C5252">
            <v>188</v>
          </cell>
          <cell r="D5252">
            <v>2012</v>
          </cell>
          <cell r="E5252">
            <v>7</v>
          </cell>
          <cell r="F5252">
            <v>85750.49</v>
          </cell>
          <cell r="G5252">
            <v>27251</v>
          </cell>
          <cell r="H5252">
            <v>58499</v>
          </cell>
          <cell r="I5252">
            <v>85750</v>
          </cell>
          <cell r="J5252">
            <v>85750</v>
          </cell>
          <cell r="K5252">
            <v>132264</v>
          </cell>
          <cell r="L5252">
            <v>24</v>
          </cell>
          <cell r="M5252">
            <v>58499</v>
          </cell>
        </row>
        <row r="5253">
          <cell r="A5253" t="str">
            <v>01882013</v>
          </cell>
          <cell r="B5253" t="str">
            <v>0188</v>
          </cell>
          <cell r="C5253">
            <v>188</v>
          </cell>
          <cell r="D5253">
            <v>2013</v>
          </cell>
          <cell r="E5253">
            <v>4</v>
          </cell>
          <cell r="F5253">
            <v>50788.840000000004</v>
          </cell>
          <cell r="G5253">
            <v>16406</v>
          </cell>
          <cell r="H5253">
            <v>50788.840000000004</v>
          </cell>
          <cell r="I5253">
            <v>67194.84</v>
          </cell>
          <cell r="J5253">
            <v>67194.84</v>
          </cell>
          <cell r="K5253">
            <v>285123</v>
          </cell>
          <cell r="L5253">
            <v>25</v>
          </cell>
          <cell r="M5253">
            <v>50788.840000000004</v>
          </cell>
        </row>
        <row r="5254">
          <cell r="A5254" t="str">
            <v>01882014</v>
          </cell>
          <cell r="B5254" t="str">
            <v>0188</v>
          </cell>
          <cell r="C5254">
            <v>188</v>
          </cell>
          <cell r="D5254">
            <v>2014</v>
          </cell>
          <cell r="E5254">
            <v>6</v>
          </cell>
          <cell r="F5254">
            <v>77364.119999999981</v>
          </cell>
          <cell r="G5254">
            <v>26377</v>
          </cell>
          <cell r="H5254">
            <v>50987</v>
          </cell>
          <cell r="I5254">
            <v>77364</v>
          </cell>
          <cell r="J5254">
            <v>77364</v>
          </cell>
          <cell r="K5254">
            <v>214544</v>
          </cell>
          <cell r="L5254">
            <v>26</v>
          </cell>
          <cell r="M5254">
            <v>50987</v>
          </cell>
        </row>
        <row r="5255">
          <cell r="A5255" t="str">
            <v>01882015</v>
          </cell>
          <cell r="B5255" t="str">
            <v>0188</v>
          </cell>
          <cell r="C5255">
            <v>188</v>
          </cell>
          <cell r="D5255">
            <v>2015</v>
          </cell>
          <cell r="E5255">
            <v>2</v>
          </cell>
          <cell r="F5255">
            <v>26009.8</v>
          </cell>
          <cell r="G5255">
            <v>9583</v>
          </cell>
          <cell r="H5255">
            <v>26009.8</v>
          </cell>
          <cell r="I5255">
            <v>35592.800000000003</v>
          </cell>
          <cell r="J5255">
            <v>35592.800000000003</v>
          </cell>
          <cell r="K5255">
            <v>47000</v>
          </cell>
          <cell r="L5255">
            <v>27</v>
          </cell>
          <cell r="M5255">
            <v>26010</v>
          </cell>
        </row>
        <row r="5256">
          <cell r="A5256" t="str">
            <v>01882016</v>
          </cell>
          <cell r="B5256" t="str">
            <v>0188</v>
          </cell>
          <cell r="C5256">
            <v>188</v>
          </cell>
          <cell r="D5256">
            <v>2016</v>
          </cell>
          <cell r="E5256">
            <v>6</v>
          </cell>
          <cell r="F5256">
            <v>79199.760000000009</v>
          </cell>
          <cell r="G5256">
            <v>30473</v>
          </cell>
          <cell r="H5256">
            <v>48727</v>
          </cell>
          <cell r="I5256">
            <v>79200</v>
          </cell>
          <cell r="J5256">
            <v>79200</v>
          </cell>
          <cell r="K5256">
            <v>174797</v>
          </cell>
          <cell r="L5256">
            <v>28</v>
          </cell>
          <cell r="M5256">
            <v>48727</v>
          </cell>
        </row>
        <row r="5257">
          <cell r="A5257" t="str">
            <v>01882017</v>
          </cell>
          <cell r="B5257" t="str">
            <v>0188</v>
          </cell>
          <cell r="C5257">
            <v>188</v>
          </cell>
          <cell r="D5257">
            <v>2017</v>
          </cell>
          <cell r="E5257">
            <v>9</v>
          </cell>
          <cell r="F5257">
            <v>118538.28</v>
          </cell>
          <cell r="G5257">
            <v>48101</v>
          </cell>
          <cell r="H5257">
            <v>70899</v>
          </cell>
          <cell r="I5257">
            <v>119000</v>
          </cell>
          <cell r="J5257">
            <v>119000</v>
          </cell>
          <cell r="K5257">
            <v>144885</v>
          </cell>
          <cell r="L5257">
            <v>29</v>
          </cell>
          <cell r="M5257">
            <v>70899</v>
          </cell>
        </row>
        <row r="5258">
          <cell r="A5258" t="str">
            <v>01882018</v>
          </cell>
          <cell r="B5258" t="str">
            <v>0188</v>
          </cell>
          <cell r="C5258">
            <v>188</v>
          </cell>
          <cell r="D5258">
            <v>2018</v>
          </cell>
          <cell r="E5258">
            <v>7</v>
          </cell>
          <cell r="F5258">
            <v>93917.833405126818</v>
          </cell>
          <cell r="G5258">
            <v>39748</v>
          </cell>
          <cell r="H5258">
            <v>70899</v>
          </cell>
          <cell r="I5258">
            <v>110647</v>
          </cell>
          <cell r="J5258">
            <v>110647</v>
          </cell>
          <cell r="K5258">
            <v>0</v>
          </cell>
          <cell r="L5258">
            <v>30</v>
          </cell>
          <cell r="M5258">
            <v>70899</v>
          </cell>
        </row>
        <row r="5259">
          <cell r="A5259" t="str">
            <v>01882019</v>
          </cell>
          <cell r="B5259" t="str">
            <v>0188</v>
          </cell>
          <cell r="C5259">
            <v>188</v>
          </cell>
          <cell r="D5259">
            <v>2019</v>
          </cell>
          <cell r="E5259">
            <v>9</v>
          </cell>
          <cell r="F5259">
            <v>124534.43999999997</v>
          </cell>
          <cell r="G5259">
            <v>52967</v>
          </cell>
          <cell r="H5259">
            <v>71567</v>
          </cell>
          <cell r="I5259">
            <v>124534</v>
          </cell>
          <cell r="J5259">
            <v>130066.35</v>
          </cell>
          <cell r="K5259">
            <v>171095</v>
          </cell>
          <cell r="L5259">
            <v>31</v>
          </cell>
          <cell r="M5259">
            <v>71567</v>
          </cell>
        </row>
        <row r="5260">
          <cell r="A5260" t="str">
            <v>01882020</v>
          </cell>
          <cell r="B5260" t="str">
            <v>0188</v>
          </cell>
          <cell r="C5260">
            <v>188</v>
          </cell>
          <cell r="D5260">
            <v>2020</v>
          </cell>
          <cell r="E5260">
            <v>8</v>
          </cell>
          <cell r="F5260">
            <v>114974.37804282685</v>
          </cell>
          <cell r="G5260">
            <v>48557</v>
          </cell>
          <cell r="H5260">
            <v>71567</v>
          </cell>
          <cell r="I5260">
            <v>120124</v>
          </cell>
          <cell r="J5260">
            <v>120124</v>
          </cell>
          <cell r="K5260">
            <v>101765</v>
          </cell>
          <cell r="L5260">
            <v>32</v>
          </cell>
          <cell r="M5260">
            <v>71567</v>
          </cell>
        </row>
        <row r="5261">
          <cell r="A5261" t="str">
            <v>01891993</v>
          </cell>
          <cell r="B5261" t="str">
            <v>0189</v>
          </cell>
          <cell r="C5261">
            <v>189</v>
          </cell>
          <cell r="D5261">
            <v>1993</v>
          </cell>
          <cell r="E5261">
            <v>3076</v>
          </cell>
          <cell r="F5261">
            <v>15903930</v>
          </cell>
          <cell r="G5261">
            <v>15302450</v>
          </cell>
          <cell r="H5261">
            <v>929415</v>
          </cell>
          <cell r="I5261">
            <v>16231865</v>
          </cell>
          <cell r="J5261">
            <v>16231865</v>
          </cell>
          <cell r="K5261">
            <v>0</v>
          </cell>
          <cell r="L5261">
            <v>5</v>
          </cell>
          <cell r="M5261">
            <v>929415</v>
          </cell>
        </row>
        <row r="5262">
          <cell r="A5262" t="str">
            <v>01891994</v>
          </cell>
          <cell r="B5262" t="str">
            <v>0189</v>
          </cell>
          <cell r="C5262">
            <v>189</v>
          </cell>
          <cell r="D5262">
            <v>1994</v>
          </cell>
          <cell r="E5262">
            <v>3145</v>
          </cell>
          <cell r="F5262">
            <v>16262514</v>
          </cell>
          <cell r="G5262">
            <v>15654123</v>
          </cell>
          <cell r="H5262">
            <v>1086670</v>
          </cell>
          <cell r="I5262">
            <v>16740793</v>
          </cell>
          <cell r="J5262">
            <v>16740793</v>
          </cell>
          <cell r="K5262">
            <v>16813967</v>
          </cell>
          <cell r="L5262">
            <v>6</v>
          </cell>
          <cell r="M5262">
            <v>1086670</v>
          </cell>
        </row>
        <row r="5263">
          <cell r="A5263" t="str">
            <v>01891995</v>
          </cell>
          <cell r="B5263" t="str">
            <v>0189</v>
          </cell>
          <cell r="C5263">
            <v>189</v>
          </cell>
          <cell r="D5263">
            <v>1995</v>
          </cell>
          <cell r="E5263">
            <v>3279</v>
          </cell>
          <cell r="F5263">
            <v>17427175</v>
          </cell>
          <cell r="G5263">
            <v>16136409</v>
          </cell>
          <cell r="H5263">
            <v>1168645</v>
          </cell>
          <cell r="I5263">
            <v>17305054</v>
          </cell>
          <cell r="J5263">
            <v>17305054</v>
          </cell>
          <cell r="K5263">
            <v>17103750</v>
          </cell>
          <cell r="L5263">
            <v>7</v>
          </cell>
          <cell r="M5263">
            <v>1168645</v>
          </cell>
        </row>
        <row r="5264">
          <cell r="A5264" t="str">
            <v>01891996</v>
          </cell>
          <cell r="B5264" t="str">
            <v>0189</v>
          </cell>
          <cell r="C5264">
            <v>189</v>
          </cell>
          <cell r="D5264">
            <v>1996</v>
          </cell>
          <cell r="E5264">
            <v>3462</v>
          </cell>
          <cell r="F5264">
            <v>18817134</v>
          </cell>
          <cell r="G5264">
            <v>16795121</v>
          </cell>
          <cell r="H5264">
            <v>1428295</v>
          </cell>
          <cell r="I5264">
            <v>18223416</v>
          </cell>
          <cell r="J5264">
            <v>18223416</v>
          </cell>
          <cell r="K5264">
            <v>18903764</v>
          </cell>
          <cell r="L5264">
            <v>8</v>
          </cell>
          <cell r="M5264">
            <v>1428295</v>
          </cell>
        </row>
        <row r="5265">
          <cell r="A5265" t="str">
            <v>01891997</v>
          </cell>
          <cell r="B5265" t="str">
            <v>0189</v>
          </cell>
          <cell r="C5265">
            <v>189</v>
          </cell>
          <cell r="D5265">
            <v>1997</v>
          </cell>
          <cell r="E5265">
            <v>3578</v>
          </cell>
          <cell r="F5265">
            <v>19885837</v>
          </cell>
          <cell r="G5265">
            <v>17835305</v>
          </cell>
          <cell r="H5265">
            <v>1696645</v>
          </cell>
          <cell r="I5265">
            <v>19531950</v>
          </cell>
          <cell r="J5265">
            <v>19531950</v>
          </cell>
          <cell r="K5265">
            <v>20632914</v>
          </cell>
          <cell r="L5265">
            <v>9</v>
          </cell>
          <cell r="M5265">
            <v>1696645</v>
          </cell>
        </row>
        <row r="5266">
          <cell r="A5266" t="str">
            <v>01891998</v>
          </cell>
          <cell r="B5266" t="str">
            <v>0189</v>
          </cell>
          <cell r="C5266">
            <v>189</v>
          </cell>
          <cell r="D5266">
            <v>1998</v>
          </cell>
          <cell r="E5266">
            <v>3646</v>
          </cell>
          <cell r="F5266">
            <v>20922033</v>
          </cell>
          <cell r="G5266">
            <v>18781471</v>
          </cell>
          <cell r="H5266">
            <v>1973889</v>
          </cell>
          <cell r="I5266">
            <v>20755360</v>
          </cell>
          <cell r="J5266">
            <v>20755360</v>
          </cell>
          <cell r="K5266">
            <v>22438337</v>
          </cell>
          <cell r="L5266">
            <v>10</v>
          </cell>
          <cell r="M5266">
            <v>1973889</v>
          </cell>
        </row>
        <row r="5267">
          <cell r="A5267" t="str">
            <v>01891999</v>
          </cell>
          <cell r="B5267" t="str">
            <v>0189</v>
          </cell>
          <cell r="C5267">
            <v>189</v>
          </cell>
          <cell r="D5267">
            <v>1999</v>
          </cell>
          <cell r="E5267">
            <v>3734</v>
          </cell>
          <cell r="F5267">
            <v>22033002</v>
          </cell>
          <cell r="G5267">
            <v>19615791</v>
          </cell>
          <cell r="H5267">
            <v>2347289</v>
          </cell>
          <cell r="I5267">
            <v>21963080</v>
          </cell>
          <cell r="J5267">
            <v>21963080</v>
          </cell>
          <cell r="K5267">
            <v>24618422</v>
          </cell>
          <cell r="L5267">
            <v>11</v>
          </cell>
          <cell r="M5267">
            <v>2347289</v>
          </cell>
        </row>
        <row r="5268">
          <cell r="A5268" t="str">
            <v>01892000</v>
          </cell>
          <cell r="B5268" t="str">
            <v>0189</v>
          </cell>
          <cell r="C5268">
            <v>189</v>
          </cell>
          <cell r="D5268">
            <v>2000</v>
          </cell>
          <cell r="E5268">
            <v>3811</v>
          </cell>
          <cell r="F5268">
            <v>22449999</v>
          </cell>
          <cell r="G5268">
            <v>20369792</v>
          </cell>
          <cell r="H5268">
            <v>2918939</v>
          </cell>
          <cell r="I5268">
            <v>23288731</v>
          </cell>
          <cell r="J5268">
            <v>23288731</v>
          </cell>
          <cell r="K5268">
            <v>24957777</v>
          </cell>
          <cell r="L5268">
            <v>12</v>
          </cell>
          <cell r="M5268">
            <v>2918939</v>
          </cell>
        </row>
        <row r="5269">
          <cell r="A5269" t="str">
            <v>01892001</v>
          </cell>
          <cell r="B5269" t="str">
            <v>0189</v>
          </cell>
          <cell r="C5269">
            <v>189</v>
          </cell>
          <cell r="D5269">
            <v>2001</v>
          </cell>
          <cell r="E5269">
            <v>3745</v>
          </cell>
          <cell r="F5269">
            <v>22817715</v>
          </cell>
          <cell r="G5269">
            <v>21171701</v>
          </cell>
          <cell r="H5269">
            <v>3574314</v>
          </cell>
          <cell r="I5269">
            <v>24746015</v>
          </cell>
          <cell r="J5269">
            <v>24746015</v>
          </cell>
          <cell r="K5269">
            <v>26153223</v>
          </cell>
          <cell r="L5269">
            <v>13</v>
          </cell>
          <cell r="M5269">
            <v>3574314</v>
          </cell>
        </row>
        <row r="5270">
          <cell r="A5270" t="str">
            <v>01892002</v>
          </cell>
          <cell r="B5270" t="str">
            <v>0189</v>
          </cell>
          <cell r="C5270">
            <v>189</v>
          </cell>
          <cell r="D5270">
            <v>2002</v>
          </cell>
          <cell r="E5270">
            <v>3690</v>
          </cell>
          <cell r="F5270">
            <v>23651300</v>
          </cell>
          <cell r="G5270">
            <v>21996221</v>
          </cell>
          <cell r="H5270">
            <v>3834208</v>
          </cell>
          <cell r="I5270">
            <v>25830429</v>
          </cell>
          <cell r="J5270">
            <v>25830429</v>
          </cell>
          <cell r="K5270">
            <v>28716389</v>
          </cell>
          <cell r="L5270">
            <v>14</v>
          </cell>
          <cell r="M5270">
            <v>3834208</v>
          </cell>
        </row>
        <row r="5271">
          <cell r="A5271" t="str">
            <v>01892003</v>
          </cell>
          <cell r="B5271" t="str">
            <v>0189</v>
          </cell>
          <cell r="C5271">
            <v>189</v>
          </cell>
          <cell r="D5271">
            <v>2003</v>
          </cell>
          <cell r="E5271">
            <v>3618</v>
          </cell>
          <cell r="F5271">
            <v>23673708</v>
          </cell>
          <cell r="G5271">
            <v>22735093</v>
          </cell>
          <cell r="H5271">
            <v>4024758</v>
          </cell>
          <cell r="I5271">
            <v>26759851</v>
          </cell>
          <cell r="J5271">
            <v>26759851</v>
          </cell>
          <cell r="K5271">
            <v>28971492</v>
          </cell>
          <cell r="L5271">
            <v>15</v>
          </cell>
          <cell r="M5271">
            <v>4024758</v>
          </cell>
        </row>
        <row r="5272">
          <cell r="A5272" t="str">
            <v>01892004</v>
          </cell>
          <cell r="B5272" t="str">
            <v>0189</v>
          </cell>
          <cell r="C5272">
            <v>189</v>
          </cell>
          <cell r="D5272">
            <v>2004</v>
          </cell>
          <cell r="E5272">
            <v>3503</v>
          </cell>
          <cell r="F5272">
            <v>23356399</v>
          </cell>
          <cell r="G5272">
            <v>23027406</v>
          </cell>
          <cell r="H5272">
            <v>3219806.4</v>
          </cell>
          <cell r="I5272">
            <v>26247212.399999999</v>
          </cell>
          <cell r="J5272">
            <v>26247212</v>
          </cell>
          <cell r="K5272">
            <v>29337141</v>
          </cell>
          <cell r="L5272">
            <v>16</v>
          </cell>
          <cell r="M5272">
            <v>3219806.4</v>
          </cell>
        </row>
        <row r="5273">
          <cell r="A5273" t="str">
            <v>01892005</v>
          </cell>
          <cell r="B5273" t="str">
            <v>0189</v>
          </cell>
          <cell r="C5273">
            <v>189</v>
          </cell>
          <cell r="D5273">
            <v>2005</v>
          </cell>
          <cell r="E5273">
            <v>3479</v>
          </cell>
          <cell r="F5273">
            <v>23841001</v>
          </cell>
          <cell r="G5273">
            <v>23733501</v>
          </cell>
          <cell r="H5273">
            <v>3219806.4</v>
          </cell>
          <cell r="I5273">
            <v>26953307.399999999</v>
          </cell>
          <cell r="J5273">
            <v>26953307.399999999</v>
          </cell>
          <cell r="K5273">
            <v>30282550.692077294</v>
          </cell>
          <cell r="L5273">
            <v>17</v>
          </cell>
          <cell r="M5273">
            <v>3219806.4</v>
          </cell>
        </row>
        <row r="5274">
          <cell r="A5274" t="str">
            <v>01892006</v>
          </cell>
          <cell r="B5274" t="str">
            <v>0189</v>
          </cell>
          <cell r="C5274">
            <v>189</v>
          </cell>
          <cell r="D5274">
            <v>2006</v>
          </cell>
          <cell r="E5274">
            <v>3508</v>
          </cell>
          <cell r="F5274">
            <v>25151267</v>
          </cell>
          <cell r="G5274">
            <v>24801774</v>
          </cell>
          <cell r="H5274">
            <v>3395206.4</v>
          </cell>
          <cell r="I5274">
            <v>28196980.399999999</v>
          </cell>
          <cell r="J5274">
            <v>28196980</v>
          </cell>
          <cell r="K5274">
            <v>32301601.84371971</v>
          </cell>
          <cell r="L5274">
            <v>18</v>
          </cell>
          <cell r="M5274">
            <v>3395206.4</v>
          </cell>
        </row>
        <row r="5275">
          <cell r="A5275" t="str">
            <v>01892007</v>
          </cell>
          <cell r="B5275" t="str">
            <v>0189</v>
          </cell>
          <cell r="C5275">
            <v>189</v>
          </cell>
          <cell r="D5275">
            <v>2007</v>
          </cell>
          <cell r="E5275">
            <v>3552</v>
          </cell>
          <cell r="F5275">
            <v>27293508.643200006</v>
          </cell>
          <cell r="G5275">
            <v>25682096</v>
          </cell>
          <cell r="H5275">
            <v>3770098.4</v>
          </cell>
          <cell r="I5275">
            <v>29452194.399999999</v>
          </cell>
          <cell r="J5275">
            <v>29452194.399999999</v>
          </cell>
          <cell r="K5275">
            <v>34832956</v>
          </cell>
          <cell r="L5275">
            <v>19</v>
          </cell>
          <cell r="M5275">
            <v>3770098.4</v>
          </cell>
        </row>
        <row r="5276">
          <cell r="A5276" t="str">
            <v>01892008</v>
          </cell>
          <cell r="B5276" t="str">
            <v>0189</v>
          </cell>
          <cell r="C5276">
            <v>189</v>
          </cell>
          <cell r="D5276">
            <v>2008</v>
          </cell>
          <cell r="E5276">
            <v>3618</v>
          </cell>
          <cell r="F5276">
            <v>29370008</v>
          </cell>
          <cell r="G5276">
            <v>26209746</v>
          </cell>
          <cell r="H5276">
            <v>4180994.4</v>
          </cell>
          <cell r="I5276">
            <v>30390740</v>
          </cell>
          <cell r="J5276">
            <v>30390740.399999999</v>
          </cell>
          <cell r="K5276">
            <v>36058486</v>
          </cell>
          <cell r="L5276">
            <v>20</v>
          </cell>
          <cell r="M5276">
            <v>4180994.4</v>
          </cell>
        </row>
        <row r="5277">
          <cell r="A5277" t="str">
            <v>01892009</v>
          </cell>
          <cell r="B5277" t="str">
            <v>0189</v>
          </cell>
          <cell r="C5277">
            <v>189</v>
          </cell>
          <cell r="D5277">
            <v>2009</v>
          </cell>
          <cell r="E5277">
            <v>3667</v>
          </cell>
          <cell r="F5277">
            <v>31229186.953800008</v>
          </cell>
          <cell r="G5277">
            <v>26442315</v>
          </cell>
          <cell r="H5277">
            <v>4786872</v>
          </cell>
          <cell r="I5277">
            <v>31229187</v>
          </cell>
          <cell r="J5277">
            <v>30725779</v>
          </cell>
          <cell r="K5277">
            <v>35829799.569741294</v>
          </cell>
          <cell r="L5277">
            <v>21</v>
          </cell>
          <cell r="M5277">
            <v>4283464</v>
          </cell>
        </row>
        <row r="5278">
          <cell r="A5278" t="str">
            <v>01892010</v>
          </cell>
          <cell r="B5278" t="str">
            <v>0189</v>
          </cell>
          <cell r="C5278">
            <v>189</v>
          </cell>
          <cell r="D5278">
            <v>2010</v>
          </cell>
          <cell r="E5278">
            <v>3738</v>
          </cell>
          <cell r="F5278">
            <v>33226179.825447932</v>
          </cell>
          <cell r="G5278">
            <v>27411598</v>
          </cell>
          <cell r="H5278">
            <v>4691135</v>
          </cell>
          <cell r="I5278">
            <v>32102733</v>
          </cell>
          <cell r="J5278">
            <v>32102733</v>
          </cell>
          <cell r="K5278">
            <v>37843054.799999997</v>
          </cell>
          <cell r="L5278">
            <v>22</v>
          </cell>
          <cell r="M5278">
            <v>4691135</v>
          </cell>
        </row>
        <row r="5279">
          <cell r="A5279" t="str">
            <v>01892011</v>
          </cell>
          <cell r="B5279" t="str">
            <v>0189</v>
          </cell>
          <cell r="C5279">
            <v>189</v>
          </cell>
          <cell r="D5279">
            <v>2011</v>
          </cell>
          <cell r="E5279">
            <v>3804</v>
          </cell>
          <cell r="F5279">
            <v>33177677.717974804</v>
          </cell>
          <cell r="G5279">
            <v>27962065</v>
          </cell>
          <cell r="H5279">
            <v>5474895</v>
          </cell>
          <cell r="I5279">
            <v>33436960</v>
          </cell>
          <cell r="J5279">
            <v>33436960</v>
          </cell>
          <cell r="K5279">
            <v>39203433.200000003</v>
          </cell>
          <cell r="L5279">
            <v>23</v>
          </cell>
          <cell r="M5279">
            <v>5474895</v>
          </cell>
        </row>
        <row r="5280">
          <cell r="A5280" t="str">
            <v>01892012</v>
          </cell>
          <cell r="B5280" t="str">
            <v>0189</v>
          </cell>
          <cell r="C5280">
            <v>189</v>
          </cell>
          <cell r="D5280">
            <v>2012</v>
          </cell>
          <cell r="E5280">
            <v>3792</v>
          </cell>
          <cell r="F5280">
            <v>33445350.979459997</v>
          </cell>
          <cell r="G5280">
            <v>28316699</v>
          </cell>
          <cell r="H5280">
            <v>5504287</v>
          </cell>
          <cell r="I5280">
            <v>33820986</v>
          </cell>
          <cell r="J5280">
            <v>33820986</v>
          </cell>
          <cell r="K5280">
            <v>40054796</v>
          </cell>
          <cell r="L5280">
            <v>24</v>
          </cell>
          <cell r="M5280">
            <v>5504287</v>
          </cell>
        </row>
        <row r="5281">
          <cell r="A5281" t="str">
            <v>01892013</v>
          </cell>
          <cell r="B5281" t="str">
            <v>0189</v>
          </cell>
          <cell r="C5281">
            <v>189</v>
          </cell>
          <cell r="D5281">
            <v>2013</v>
          </cell>
          <cell r="E5281">
            <v>3760</v>
          </cell>
          <cell r="F5281">
            <v>34576600.406800002</v>
          </cell>
          <cell r="G5281">
            <v>28905665</v>
          </cell>
          <cell r="H5281">
            <v>5765927.5177974999</v>
          </cell>
          <cell r="I5281">
            <v>34671592.5177975</v>
          </cell>
          <cell r="J5281">
            <v>34671592.5177975</v>
          </cell>
          <cell r="K5281">
            <v>41760729.224782199</v>
          </cell>
          <cell r="L5281">
            <v>25</v>
          </cell>
          <cell r="M5281">
            <v>5765927.5177974999</v>
          </cell>
        </row>
        <row r="5282">
          <cell r="A5282" t="str">
            <v>01892014</v>
          </cell>
          <cell r="B5282" t="str">
            <v>0189</v>
          </cell>
          <cell r="C5282">
            <v>189</v>
          </cell>
          <cell r="D5282">
            <v>2014</v>
          </cell>
          <cell r="E5282">
            <v>3792</v>
          </cell>
          <cell r="F5282">
            <v>35318011.521599993</v>
          </cell>
          <cell r="G5282">
            <v>29777694</v>
          </cell>
          <cell r="H5282">
            <v>5869608.6424181247</v>
          </cell>
          <cell r="I5282">
            <v>35647302.642418124</v>
          </cell>
          <cell r="J5282">
            <v>35647302.642418124</v>
          </cell>
          <cell r="K5282">
            <v>44664160.355605602</v>
          </cell>
          <cell r="L5282">
            <v>26</v>
          </cell>
          <cell r="M5282">
            <v>5869608.6424181247</v>
          </cell>
        </row>
        <row r="5283">
          <cell r="A5283" t="str">
            <v>01892015</v>
          </cell>
          <cell r="B5283" t="str">
            <v>0189</v>
          </cell>
          <cell r="C5283">
            <v>189</v>
          </cell>
          <cell r="D5283">
            <v>2015</v>
          </cell>
          <cell r="E5283">
            <v>3762</v>
          </cell>
          <cell r="F5283">
            <v>35082060.980719998</v>
          </cell>
          <cell r="G5283">
            <v>29715046</v>
          </cell>
          <cell r="H5283">
            <v>5964021.6424181247</v>
          </cell>
          <cell r="I5283">
            <v>35679067.642418124</v>
          </cell>
          <cell r="J5283">
            <v>35679067.642418124</v>
          </cell>
          <cell r="K5283">
            <v>47032466.177476585</v>
          </cell>
          <cell r="L5283">
            <v>27</v>
          </cell>
          <cell r="M5283">
            <v>5964022</v>
          </cell>
        </row>
        <row r="5284">
          <cell r="A5284" t="str">
            <v>01892016</v>
          </cell>
          <cell r="B5284" t="str">
            <v>0189</v>
          </cell>
          <cell r="C5284">
            <v>189</v>
          </cell>
          <cell r="D5284">
            <v>2016</v>
          </cell>
          <cell r="E5284">
            <v>3860</v>
          </cell>
          <cell r="F5284">
            <v>36501504.885839999</v>
          </cell>
          <cell r="G5284">
            <v>30504862</v>
          </cell>
          <cell r="H5284">
            <v>6060521.6424181247</v>
          </cell>
          <cell r="I5284">
            <v>36565383.642418124</v>
          </cell>
          <cell r="J5284">
            <v>36565383.642418124</v>
          </cell>
          <cell r="K5284">
            <v>48612048.058060601</v>
          </cell>
          <cell r="L5284">
            <v>28</v>
          </cell>
          <cell r="M5284">
            <v>6060521.6424181247</v>
          </cell>
        </row>
        <row r="5285">
          <cell r="A5285" t="str">
            <v>01892017</v>
          </cell>
          <cell r="B5285" t="str">
            <v>0189</v>
          </cell>
          <cell r="C5285">
            <v>189</v>
          </cell>
          <cell r="D5285">
            <v>2017</v>
          </cell>
          <cell r="E5285">
            <v>3917</v>
          </cell>
          <cell r="F5285">
            <v>37238061.294160001</v>
          </cell>
          <cell r="G5285">
            <v>30828228</v>
          </cell>
          <cell r="H5285">
            <v>6409833</v>
          </cell>
          <cell r="I5285">
            <v>37238061</v>
          </cell>
          <cell r="J5285">
            <v>37238061</v>
          </cell>
          <cell r="K5285">
            <v>52414032.813692711</v>
          </cell>
          <cell r="L5285">
            <v>29</v>
          </cell>
          <cell r="M5285">
            <v>6409833</v>
          </cell>
        </row>
        <row r="5286">
          <cell r="A5286" t="str">
            <v>01892018</v>
          </cell>
          <cell r="B5286" t="str">
            <v>0189</v>
          </cell>
          <cell r="C5286">
            <v>189</v>
          </cell>
          <cell r="D5286">
            <v>2018</v>
          </cell>
          <cell r="E5286">
            <v>4093</v>
          </cell>
          <cell r="F5286">
            <v>39699383.469837926</v>
          </cell>
          <cell r="G5286">
            <v>32142381</v>
          </cell>
          <cell r="H5286">
            <v>7557002</v>
          </cell>
          <cell r="I5286">
            <v>39699383</v>
          </cell>
          <cell r="J5286">
            <v>39699383</v>
          </cell>
          <cell r="K5286">
            <v>56264643.819833994</v>
          </cell>
          <cell r="L5286">
            <v>30</v>
          </cell>
          <cell r="M5286">
            <v>7557002</v>
          </cell>
        </row>
        <row r="5287">
          <cell r="A5287" t="str">
            <v>01892019</v>
          </cell>
          <cell r="B5287" t="str">
            <v>0189</v>
          </cell>
          <cell r="C5287">
            <v>189</v>
          </cell>
          <cell r="D5287">
            <v>2019</v>
          </cell>
          <cell r="E5287">
            <v>4161</v>
          </cell>
          <cell r="F5287">
            <v>41890853.241980009</v>
          </cell>
          <cell r="G5287">
            <v>33540779</v>
          </cell>
          <cell r="H5287">
            <v>8350074</v>
          </cell>
          <cell r="I5287">
            <v>41890853</v>
          </cell>
          <cell r="J5287">
            <v>41890853</v>
          </cell>
          <cell r="K5287">
            <v>59019882.031146027</v>
          </cell>
          <cell r="L5287">
            <v>31</v>
          </cell>
          <cell r="M5287">
            <v>8350074</v>
          </cell>
        </row>
        <row r="5288">
          <cell r="A5288" t="str">
            <v>01892020</v>
          </cell>
          <cell r="B5288" t="str">
            <v>0189</v>
          </cell>
          <cell r="C5288">
            <v>189</v>
          </cell>
          <cell r="D5288">
            <v>2020</v>
          </cell>
          <cell r="E5288">
            <v>4220</v>
          </cell>
          <cell r="F5288">
            <v>44445617.572931923</v>
          </cell>
          <cell r="G5288">
            <v>35446365</v>
          </cell>
          <cell r="H5288">
            <v>9033561</v>
          </cell>
          <cell r="I5288">
            <v>44479926</v>
          </cell>
          <cell r="J5288">
            <v>44479926</v>
          </cell>
          <cell r="K5288">
            <v>62016333.31084083</v>
          </cell>
          <cell r="L5288">
            <v>32</v>
          </cell>
          <cell r="M5288">
            <v>9033561</v>
          </cell>
        </row>
        <row r="5289">
          <cell r="A5289" t="str">
            <v>01901993</v>
          </cell>
          <cell r="B5289" t="str">
            <v>0190</v>
          </cell>
          <cell r="C5289">
            <v>190</v>
          </cell>
          <cell r="D5289">
            <v>1993</v>
          </cell>
          <cell r="E5289">
            <v>23</v>
          </cell>
          <cell r="F5289">
            <v>100844</v>
          </cell>
          <cell r="G5289">
            <v>76416</v>
          </cell>
          <cell r="H5289">
            <v>3785</v>
          </cell>
          <cell r="I5289">
            <v>80201</v>
          </cell>
          <cell r="J5289">
            <v>80201</v>
          </cell>
          <cell r="K5289">
            <v>0</v>
          </cell>
          <cell r="L5289">
            <v>5</v>
          </cell>
          <cell r="M5289">
            <v>3785</v>
          </cell>
        </row>
        <row r="5290">
          <cell r="A5290" t="str">
            <v>01901994</v>
          </cell>
          <cell r="B5290" t="str">
            <v>0190</v>
          </cell>
          <cell r="C5290">
            <v>190</v>
          </cell>
          <cell r="D5290">
            <v>1994</v>
          </cell>
          <cell r="E5290">
            <v>23</v>
          </cell>
          <cell r="F5290">
            <v>101177</v>
          </cell>
          <cell r="G5290">
            <v>86582</v>
          </cell>
          <cell r="H5290">
            <v>6656</v>
          </cell>
          <cell r="I5290">
            <v>93238</v>
          </cell>
          <cell r="J5290">
            <v>93238</v>
          </cell>
          <cell r="K5290">
            <v>88576</v>
          </cell>
          <cell r="L5290">
            <v>6</v>
          </cell>
          <cell r="M5290">
            <v>6656</v>
          </cell>
        </row>
        <row r="5291">
          <cell r="A5291" t="str">
            <v>01901995</v>
          </cell>
          <cell r="B5291" t="str">
            <v>0190</v>
          </cell>
          <cell r="C5291">
            <v>190</v>
          </cell>
          <cell r="D5291">
            <v>1995</v>
          </cell>
          <cell r="E5291">
            <v>22</v>
          </cell>
          <cell r="F5291">
            <v>103678</v>
          </cell>
          <cell r="G5291">
            <v>78213</v>
          </cell>
          <cell r="H5291">
            <v>10926</v>
          </cell>
          <cell r="I5291">
            <v>89139</v>
          </cell>
          <cell r="J5291">
            <v>89139</v>
          </cell>
          <cell r="K5291">
            <v>82895</v>
          </cell>
          <cell r="L5291">
            <v>7</v>
          </cell>
          <cell r="M5291">
            <v>10926</v>
          </cell>
        </row>
        <row r="5292">
          <cell r="A5292" t="str">
            <v>01901996</v>
          </cell>
          <cell r="B5292" t="str">
            <v>0190</v>
          </cell>
          <cell r="C5292">
            <v>190</v>
          </cell>
          <cell r="D5292">
            <v>1996</v>
          </cell>
          <cell r="E5292">
            <v>22</v>
          </cell>
          <cell r="F5292">
            <v>102087</v>
          </cell>
          <cell r="G5292">
            <v>87250</v>
          </cell>
          <cell r="H5292">
            <v>11323</v>
          </cell>
          <cell r="I5292">
            <v>98573</v>
          </cell>
          <cell r="J5292">
            <v>98573</v>
          </cell>
          <cell r="K5292">
            <v>93583</v>
          </cell>
          <cell r="L5292">
            <v>8</v>
          </cell>
          <cell r="M5292">
            <v>11323</v>
          </cell>
        </row>
        <row r="5293">
          <cell r="A5293" t="str">
            <v>01901997</v>
          </cell>
          <cell r="B5293" t="str">
            <v>0190</v>
          </cell>
          <cell r="C5293">
            <v>190</v>
          </cell>
          <cell r="D5293">
            <v>1997</v>
          </cell>
          <cell r="E5293">
            <v>19</v>
          </cell>
          <cell r="F5293">
            <v>92754</v>
          </cell>
          <cell r="G5293">
            <v>88427</v>
          </cell>
          <cell r="H5293">
            <v>12748</v>
          </cell>
          <cell r="I5293">
            <v>101175</v>
          </cell>
          <cell r="J5293">
            <v>101175</v>
          </cell>
          <cell r="K5293">
            <v>85241</v>
          </cell>
          <cell r="L5293">
            <v>9</v>
          </cell>
          <cell r="M5293">
            <v>12748</v>
          </cell>
        </row>
        <row r="5294">
          <cell r="A5294" t="str">
            <v>01901998</v>
          </cell>
          <cell r="B5294" t="str">
            <v>0190</v>
          </cell>
          <cell r="C5294">
            <v>190</v>
          </cell>
          <cell r="D5294">
            <v>1998</v>
          </cell>
          <cell r="E5294">
            <v>16</v>
          </cell>
          <cell r="F5294">
            <v>81454</v>
          </cell>
          <cell r="G5294">
            <v>83956</v>
          </cell>
          <cell r="H5294">
            <v>13948</v>
          </cell>
          <cell r="I5294">
            <v>97904</v>
          </cell>
          <cell r="J5294">
            <v>97904</v>
          </cell>
          <cell r="K5294">
            <v>107836</v>
          </cell>
          <cell r="L5294">
            <v>10</v>
          </cell>
          <cell r="M5294">
            <v>13948</v>
          </cell>
        </row>
        <row r="5295">
          <cell r="A5295" t="str">
            <v>01901999</v>
          </cell>
          <cell r="B5295" t="str">
            <v>0190</v>
          </cell>
          <cell r="C5295">
            <v>190</v>
          </cell>
          <cell r="D5295">
            <v>1999</v>
          </cell>
          <cell r="E5295">
            <v>20</v>
          </cell>
          <cell r="F5295">
            <v>103348</v>
          </cell>
          <cell r="G5295">
            <v>76148</v>
          </cell>
          <cell r="H5295">
            <v>27375</v>
          </cell>
          <cell r="I5295">
            <v>103523</v>
          </cell>
          <cell r="J5295">
            <v>103523</v>
          </cell>
          <cell r="K5295">
            <v>88877</v>
          </cell>
          <cell r="L5295">
            <v>11</v>
          </cell>
          <cell r="M5295">
            <v>27375</v>
          </cell>
        </row>
        <row r="5296">
          <cell r="A5296" t="str">
            <v>01902000</v>
          </cell>
          <cell r="B5296" t="str">
            <v>0190</v>
          </cell>
          <cell r="C5296">
            <v>190</v>
          </cell>
          <cell r="D5296">
            <v>2000</v>
          </cell>
          <cell r="E5296">
            <v>20</v>
          </cell>
          <cell r="F5296">
            <v>102798</v>
          </cell>
          <cell r="G5296">
            <v>84516</v>
          </cell>
          <cell r="H5296">
            <v>30375</v>
          </cell>
          <cell r="I5296">
            <v>114891</v>
          </cell>
          <cell r="J5296">
            <v>120067</v>
          </cell>
          <cell r="K5296">
            <v>111967</v>
          </cell>
          <cell r="L5296">
            <v>12</v>
          </cell>
          <cell r="M5296">
            <v>30375</v>
          </cell>
        </row>
        <row r="5297">
          <cell r="A5297" t="str">
            <v>01902001</v>
          </cell>
          <cell r="B5297" t="str">
            <v>0190</v>
          </cell>
          <cell r="C5297">
            <v>190</v>
          </cell>
          <cell r="D5297">
            <v>2001</v>
          </cell>
          <cell r="E5297">
            <v>16</v>
          </cell>
          <cell r="F5297">
            <v>98205</v>
          </cell>
          <cell r="G5297">
            <v>85199</v>
          </cell>
          <cell r="H5297">
            <v>33175</v>
          </cell>
          <cell r="I5297">
            <v>118374</v>
          </cell>
          <cell r="J5297">
            <v>124119</v>
          </cell>
          <cell r="K5297">
            <v>110375</v>
          </cell>
          <cell r="L5297">
            <v>13</v>
          </cell>
          <cell r="M5297">
            <v>33175</v>
          </cell>
        </row>
        <row r="5298">
          <cell r="A5298" t="str">
            <v>01902002</v>
          </cell>
          <cell r="B5298" t="str">
            <v>0190</v>
          </cell>
          <cell r="C5298">
            <v>190</v>
          </cell>
          <cell r="D5298">
            <v>2002</v>
          </cell>
          <cell r="E5298">
            <v>15</v>
          </cell>
          <cell r="F5298">
            <v>102101</v>
          </cell>
          <cell r="G5298">
            <v>87373</v>
          </cell>
          <cell r="H5298">
            <v>34278</v>
          </cell>
          <cell r="I5298">
            <v>121651</v>
          </cell>
          <cell r="J5298">
            <v>127570</v>
          </cell>
          <cell r="K5298">
            <v>143161</v>
          </cell>
          <cell r="L5298">
            <v>14</v>
          </cell>
          <cell r="M5298">
            <v>34278</v>
          </cell>
        </row>
        <row r="5299">
          <cell r="A5299" t="str">
            <v>01902003</v>
          </cell>
          <cell r="B5299" t="str">
            <v>0190</v>
          </cell>
          <cell r="C5299">
            <v>190</v>
          </cell>
          <cell r="D5299">
            <v>2003</v>
          </cell>
          <cell r="E5299">
            <v>21</v>
          </cell>
          <cell r="F5299">
            <v>133677</v>
          </cell>
          <cell r="G5299">
            <v>90262</v>
          </cell>
          <cell r="H5299">
            <v>43415</v>
          </cell>
          <cell r="I5299">
            <v>133677</v>
          </cell>
          <cell r="J5299">
            <v>133677</v>
          </cell>
          <cell r="K5299">
            <v>179543</v>
          </cell>
          <cell r="L5299">
            <v>15</v>
          </cell>
          <cell r="M5299">
            <v>43415</v>
          </cell>
        </row>
        <row r="5300">
          <cell r="A5300" t="str">
            <v>01902004</v>
          </cell>
          <cell r="B5300" t="str">
            <v>0190</v>
          </cell>
          <cell r="C5300">
            <v>190</v>
          </cell>
          <cell r="D5300">
            <v>2004</v>
          </cell>
          <cell r="E5300">
            <v>17</v>
          </cell>
          <cell r="F5300">
            <v>112155</v>
          </cell>
          <cell r="G5300">
            <v>89814</v>
          </cell>
          <cell r="H5300">
            <v>34732</v>
          </cell>
          <cell r="I5300">
            <v>124546</v>
          </cell>
          <cell r="J5300">
            <v>124546</v>
          </cell>
          <cell r="K5300">
            <v>229420</v>
          </cell>
          <cell r="L5300">
            <v>16</v>
          </cell>
          <cell r="M5300">
            <v>34732</v>
          </cell>
        </row>
        <row r="5301">
          <cell r="A5301" t="str">
            <v>01902005</v>
          </cell>
          <cell r="B5301" t="str">
            <v>0190</v>
          </cell>
          <cell r="C5301">
            <v>190</v>
          </cell>
          <cell r="D5301">
            <v>2005</v>
          </cell>
          <cell r="E5301">
            <v>27</v>
          </cell>
          <cell r="F5301">
            <v>173436</v>
          </cell>
          <cell r="G5301">
            <v>90556</v>
          </cell>
          <cell r="H5301">
            <v>82880</v>
          </cell>
          <cell r="I5301">
            <v>173436</v>
          </cell>
          <cell r="J5301">
            <v>173436</v>
          </cell>
          <cell r="K5301">
            <v>162232</v>
          </cell>
          <cell r="L5301">
            <v>17</v>
          </cell>
          <cell r="M5301">
            <v>82880</v>
          </cell>
        </row>
        <row r="5302">
          <cell r="A5302" t="str">
            <v>01902006</v>
          </cell>
          <cell r="B5302" t="str">
            <v>0190</v>
          </cell>
          <cell r="C5302">
            <v>190</v>
          </cell>
          <cell r="D5302">
            <v>2006</v>
          </cell>
          <cell r="E5302">
            <v>23</v>
          </cell>
          <cell r="F5302">
            <v>156484</v>
          </cell>
          <cell r="G5302">
            <v>91583</v>
          </cell>
          <cell r="H5302">
            <v>84030</v>
          </cell>
          <cell r="I5302">
            <v>175613</v>
          </cell>
          <cell r="J5302">
            <v>175613</v>
          </cell>
          <cell r="K5302">
            <v>98650</v>
          </cell>
          <cell r="L5302">
            <v>18</v>
          </cell>
          <cell r="M5302">
            <v>84030</v>
          </cell>
        </row>
        <row r="5303">
          <cell r="A5303" t="str">
            <v>01902007</v>
          </cell>
          <cell r="B5303" t="str">
            <v>0190</v>
          </cell>
          <cell r="C5303">
            <v>190</v>
          </cell>
          <cell r="D5303">
            <v>2007</v>
          </cell>
          <cell r="E5303">
            <v>11</v>
          </cell>
          <cell r="F5303">
            <v>67149.83</v>
          </cell>
          <cell r="G5303">
            <v>77281</v>
          </cell>
          <cell r="H5303">
            <v>67149.83</v>
          </cell>
          <cell r="I5303">
            <v>144430.83000000002</v>
          </cell>
          <cell r="J5303">
            <v>144430.82999999999</v>
          </cell>
          <cell r="K5303">
            <v>96481</v>
          </cell>
          <cell r="L5303">
            <v>19</v>
          </cell>
          <cell r="M5303">
            <v>67149.83</v>
          </cell>
        </row>
        <row r="5304">
          <cell r="A5304" t="str">
            <v>01902008</v>
          </cell>
          <cell r="B5304" t="str">
            <v>0190</v>
          </cell>
          <cell r="C5304">
            <v>190</v>
          </cell>
          <cell r="D5304">
            <v>2008</v>
          </cell>
          <cell r="E5304">
            <v>9</v>
          </cell>
          <cell r="F5304">
            <v>56860</v>
          </cell>
          <cell r="G5304">
            <v>50042</v>
          </cell>
          <cell r="H5304">
            <v>56859.984915476627</v>
          </cell>
          <cell r="I5304">
            <v>106902</v>
          </cell>
          <cell r="J5304">
            <v>106901.98491547663</v>
          </cell>
          <cell r="K5304">
            <v>137245</v>
          </cell>
          <cell r="L5304">
            <v>20</v>
          </cell>
          <cell r="M5304">
            <v>56859.984915476627</v>
          </cell>
        </row>
        <row r="5305">
          <cell r="A5305" t="str">
            <v>01902009</v>
          </cell>
          <cell r="B5305" t="str">
            <v>0190</v>
          </cell>
          <cell r="C5305">
            <v>190</v>
          </cell>
          <cell r="D5305">
            <v>2009</v>
          </cell>
          <cell r="E5305">
            <v>14</v>
          </cell>
          <cell r="F5305">
            <v>117805.94</v>
          </cell>
          <cell r="G5305">
            <v>70637</v>
          </cell>
          <cell r="H5305">
            <v>89563.984915476627</v>
          </cell>
          <cell r="I5305">
            <v>160200.98491547664</v>
          </cell>
          <cell r="J5305">
            <v>160200.98491547664</v>
          </cell>
          <cell r="K5305">
            <v>146187</v>
          </cell>
          <cell r="L5305">
            <v>21</v>
          </cell>
          <cell r="M5305">
            <v>89563.984915476627</v>
          </cell>
        </row>
        <row r="5306">
          <cell r="A5306" t="str">
            <v>01902010</v>
          </cell>
          <cell r="B5306" t="str">
            <v>0190</v>
          </cell>
          <cell r="C5306">
            <v>190</v>
          </cell>
          <cell r="D5306">
            <v>2010</v>
          </cell>
          <cell r="E5306">
            <v>15</v>
          </cell>
          <cell r="F5306">
            <v>128295.88296267943</v>
          </cell>
          <cell r="G5306">
            <v>75685</v>
          </cell>
          <cell r="H5306">
            <v>87773</v>
          </cell>
          <cell r="I5306">
            <v>163458</v>
          </cell>
          <cell r="J5306">
            <v>163458</v>
          </cell>
          <cell r="K5306">
            <v>140206</v>
          </cell>
          <cell r="L5306">
            <v>22</v>
          </cell>
          <cell r="M5306">
            <v>87773</v>
          </cell>
        </row>
        <row r="5307">
          <cell r="A5307" t="str">
            <v>01902011</v>
          </cell>
          <cell r="B5307" t="str">
            <v>0190</v>
          </cell>
          <cell r="C5307">
            <v>190</v>
          </cell>
          <cell r="D5307">
            <v>2011</v>
          </cell>
          <cell r="E5307">
            <v>13</v>
          </cell>
          <cell r="F5307">
            <v>87282.108779999995</v>
          </cell>
          <cell r="G5307">
            <v>71027</v>
          </cell>
          <cell r="H5307">
            <v>84262</v>
          </cell>
          <cell r="I5307">
            <v>155289</v>
          </cell>
          <cell r="J5307">
            <v>0</v>
          </cell>
          <cell r="K5307">
            <v>0</v>
          </cell>
          <cell r="L5307">
            <v>23</v>
          </cell>
          <cell r="M5307">
            <v>84262</v>
          </cell>
        </row>
        <row r="5308">
          <cell r="A5308" t="str">
            <v>01902012</v>
          </cell>
          <cell r="B5308" t="str">
            <v>0190</v>
          </cell>
          <cell r="C5308">
            <v>190</v>
          </cell>
          <cell r="D5308">
            <v>2012</v>
          </cell>
          <cell r="E5308">
            <v>12</v>
          </cell>
          <cell r="F5308">
            <v>79783.97</v>
          </cell>
          <cell r="G5308">
            <v>68985</v>
          </cell>
          <cell r="H5308">
            <v>79783.97</v>
          </cell>
          <cell r="I5308">
            <v>148768.97</v>
          </cell>
          <cell r="J5308">
            <v>148768.97</v>
          </cell>
          <cell r="K5308">
            <v>129965</v>
          </cell>
          <cell r="L5308">
            <v>24</v>
          </cell>
          <cell r="M5308">
            <v>79783.97</v>
          </cell>
        </row>
        <row r="5309">
          <cell r="A5309" t="str">
            <v>01902013</v>
          </cell>
          <cell r="B5309" t="str">
            <v>0190</v>
          </cell>
          <cell r="C5309">
            <v>190</v>
          </cell>
          <cell r="D5309">
            <v>2013</v>
          </cell>
          <cell r="E5309">
            <v>11</v>
          </cell>
          <cell r="F5309">
            <v>75976.200000000012</v>
          </cell>
          <cell r="G5309">
            <v>45544</v>
          </cell>
          <cell r="H5309">
            <v>75976.200000000012</v>
          </cell>
          <cell r="I5309">
            <v>121520.20000000001</v>
          </cell>
          <cell r="J5309">
            <v>121520.20000000001</v>
          </cell>
          <cell r="K5309">
            <v>149679</v>
          </cell>
          <cell r="L5309">
            <v>25</v>
          </cell>
          <cell r="M5309">
            <v>75976.200000000012</v>
          </cell>
        </row>
        <row r="5310">
          <cell r="A5310" t="str">
            <v>01902014</v>
          </cell>
          <cell r="B5310" t="str">
            <v>0190</v>
          </cell>
          <cell r="C5310">
            <v>190</v>
          </cell>
          <cell r="D5310">
            <v>2014</v>
          </cell>
          <cell r="E5310">
            <v>12</v>
          </cell>
          <cell r="F5310">
            <v>84306.74</v>
          </cell>
          <cell r="G5310">
            <v>69217</v>
          </cell>
          <cell r="H5310">
            <v>75976.200000000012</v>
          </cell>
          <cell r="I5310">
            <v>145193.20000000001</v>
          </cell>
          <cell r="J5310">
            <v>145193.20000000001</v>
          </cell>
          <cell r="K5310">
            <v>119866</v>
          </cell>
          <cell r="L5310">
            <v>26</v>
          </cell>
          <cell r="M5310">
            <v>75976.200000000012</v>
          </cell>
        </row>
        <row r="5311">
          <cell r="A5311" t="str">
            <v>01902015</v>
          </cell>
          <cell r="B5311" t="str">
            <v>0190</v>
          </cell>
          <cell r="C5311">
            <v>190</v>
          </cell>
          <cell r="D5311">
            <v>2015</v>
          </cell>
          <cell r="E5311">
            <v>7</v>
          </cell>
          <cell r="F5311">
            <v>49377.140000000007</v>
          </cell>
          <cell r="G5311">
            <v>41572</v>
          </cell>
          <cell r="H5311">
            <v>49377.140000000007</v>
          </cell>
          <cell r="I5311">
            <v>90949.140000000014</v>
          </cell>
          <cell r="J5311">
            <v>90949.140000000014</v>
          </cell>
          <cell r="K5311">
            <v>135124</v>
          </cell>
          <cell r="L5311">
            <v>27</v>
          </cell>
          <cell r="M5311">
            <v>49377</v>
          </cell>
        </row>
        <row r="5312">
          <cell r="A5312" t="str">
            <v>01902016</v>
          </cell>
          <cell r="B5312" t="str">
            <v>0190</v>
          </cell>
          <cell r="C5312">
            <v>190</v>
          </cell>
          <cell r="D5312">
            <v>2016</v>
          </cell>
          <cell r="E5312">
            <v>8</v>
          </cell>
          <cell r="F5312">
            <v>57396.78</v>
          </cell>
          <cell r="G5312">
            <v>39279</v>
          </cell>
          <cell r="H5312">
            <v>49377.140000000007</v>
          </cell>
          <cell r="I5312">
            <v>88656.140000000014</v>
          </cell>
          <cell r="J5312">
            <v>88656.140000000014</v>
          </cell>
          <cell r="K5312">
            <v>136677</v>
          </cell>
          <cell r="L5312">
            <v>28</v>
          </cell>
          <cell r="M5312">
            <v>49377.140000000007</v>
          </cell>
        </row>
        <row r="5313">
          <cell r="A5313" t="str">
            <v>01902017</v>
          </cell>
          <cell r="B5313" t="str">
            <v>0190</v>
          </cell>
          <cell r="C5313">
            <v>190</v>
          </cell>
          <cell r="D5313">
            <v>2017</v>
          </cell>
          <cell r="E5313">
            <v>9</v>
          </cell>
          <cell r="F5313">
            <v>64197.68</v>
          </cell>
          <cell r="G5313">
            <v>43424</v>
          </cell>
          <cell r="H5313">
            <v>49377.140000000007</v>
          </cell>
          <cell r="I5313">
            <v>92801.140000000014</v>
          </cell>
          <cell r="J5313">
            <v>92801.140000000014</v>
          </cell>
          <cell r="K5313">
            <v>134250</v>
          </cell>
          <cell r="L5313">
            <v>29</v>
          </cell>
          <cell r="M5313">
            <v>49377.140000000007</v>
          </cell>
        </row>
        <row r="5314">
          <cell r="A5314" t="str">
            <v>01902018</v>
          </cell>
          <cell r="B5314" t="str">
            <v>0190</v>
          </cell>
          <cell r="C5314">
            <v>190</v>
          </cell>
          <cell r="D5314">
            <v>2018</v>
          </cell>
          <cell r="E5314">
            <v>10</v>
          </cell>
          <cell r="F5314">
            <v>70057.67309236154</v>
          </cell>
          <cell r="G5314">
            <v>39434</v>
          </cell>
          <cell r="H5314">
            <v>49377.140000000007</v>
          </cell>
          <cell r="I5314">
            <v>88811.140000000014</v>
          </cell>
          <cell r="J5314">
            <v>88811.140000000014</v>
          </cell>
          <cell r="K5314">
            <v>163457.25959999999</v>
          </cell>
          <cell r="L5314">
            <v>30</v>
          </cell>
          <cell r="M5314">
            <v>49377.140000000007</v>
          </cell>
        </row>
        <row r="5315">
          <cell r="A5315" t="str">
            <v>01902019</v>
          </cell>
          <cell r="B5315" t="str">
            <v>0190</v>
          </cell>
          <cell r="C5315">
            <v>190</v>
          </cell>
          <cell r="D5315">
            <v>2019</v>
          </cell>
          <cell r="E5315">
            <v>11</v>
          </cell>
          <cell r="F5315">
            <v>85324.37</v>
          </cell>
          <cell r="G5315">
            <v>62999</v>
          </cell>
          <cell r="H5315">
            <v>49377.140000000007</v>
          </cell>
          <cell r="I5315">
            <v>112376.14000000001</v>
          </cell>
          <cell r="J5315">
            <v>112376.14000000001</v>
          </cell>
          <cell r="K5315">
            <v>136877.96</v>
          </cell>
          <cell r="L5315">
            <v>31</v>
          </cell>
          <cell r="M5315">
            <v>49377.140000000007</v>
          </cell>
        </row>
        <row r="5316">
          <cell r="A5316" t="str">
            <v>01902020</v>
          </cell>
          <cell r="B5316" t="str">
            <v>0190</v>
          </cell>
          <cell r="C5316">
            <v>190</v>
          </cell>
          <cell r="D5316">
            <v>2020</v>
          </cell>
          <cell r="E5316">
            <v>13</v>
          </cell>
          <cell r="F5316">
            <v>101469.77918132796</v>
          </cell>
          <cell r="G5316">
            <v>74699</v>
          </cell>
          <cell r="H5316">
            <v>49377</v>
          </cell>
          <cell r="I5316">
            <v>124076</v>
          </cell>
          <cell r="J5316">
            <v>124076</v>
          </cell>
          <cell r="K5316">
            <v>178639.16</v>
          </cell>
          <cell r="L5316">
            <v>32</v>
          </cell>
          <cell r="M5316">
            <v>49377</v>
          </cell>
        </row>
        <row r="5317">
          <cell r="A5317" t="str">
            <v>01911993</v>
          </cell>
          <cell r="B5317" t="str">
            <v>0191</v>
          </cell>
          <cell r="C5317">
            <v>191</v>
          </cell>
          <cell r="D5317">
            <v>1993</v>
          </cell>
          <cell r="E5317">
            <v>1224</v>
          </cell>
          <cell r="F5317">
            <v>6091296</v>
          </cell>
          <cell r="G5317">
            <v>2569091</v>
          </cell>
          <cell r="H5317">
            <v>1976800</v>
          </cell>
          <cell r="I5317">
            <v>4545891</v>
          </cell>
          <cell r="J5317">
            <v>4545891</v>
          </cell>
          <cell r="K5317">
            <v>0</v>
          </cell>
          <cell r="L5317">
            <v>5</v>
          </cell>
          <cell r="M5317">
            <v>1976800</v>
          </cell>
        </row>
        <row r="5318">
          <cell r="A5318" t="str">
            <v>01911994</v>
          </cell>
          <cell r="B5318" t="str">
            <v>0191</v>
          </cell>
          <cell r="C5318">
            <v>191</v>
          </cell>
          <cell r="D5318">
            <v>1994</v>
          </cell>
          <cell r="E5318">
            <v>1232</v>
          </cell>
          <cell r="F5318">
            <v>6197764</v>
          </cell>
          <cell r="G5318">
            <v>2604672</v>
          </cell>
          <cell r="H5318">
            <v>2298604</v>
          </cell>
          <cell r="I5318">
            <v>4903276</v>
          </cell>
          <cell r="J5318">
            <v>4903276</v>
          </cell>
          <cell r="K5318">
            <v>5051660</v>
          </cell>
          <cell r="L5318">
            <v>6</v>
          </cell>
          <cell r="M5318">
            <v>2298604</v>
          </cell>
        </row>
        <row r="5319">
          <cell r="A5319" t="str">
            <v>01911995</v>
          </cell>
          <cell r="B5319" t="str">
            <v>0191</v>
          </cell>
          <cell r="C5319">
            <v>191</v>
          </cell>
          <cell r="D5319">
            <v>1995</v>
          </cell>
          <cell r="E5319">
            <v>1285</v>
          </cell>
          <cell r="F5319">
            <v>6633992</v>
          </cell>
          <cell r="G5319">
            <v>2639622</v>
          </cell>
          <cell r="H5319">
            <v>2852888</v>
          </cell>
          <cell r="I5319">
            <v>5492510</v>
          </cell>
          <cell r="J5319">
            <v>5492510</v>
          </cell>
          <cell r="K5319">
            <v>5525982</v>
          </cell>
          <cell r="L5319">
            <v>7</v>
          </cell>
          <cell r="M5319">
            <v>2852888</v>
          </cell>
        </row>
        <row r="5320">
          <cell r="A5320" t="str">
            <v>01911996</v>
          </cell>
          <cell r="B5320" t="str">
            <v>0191</v>
          </cell>
          <cell r="C5320">
            <v>191</v>
          </cell>
          <cell r="D5320">
            <v>1996</v>
          </cell>
          <cell r="E5320">
            <v>1351</v>
          </cell>
          <cell r="F5320">
            <v>7161250</v>
          </cell>
          <cell r="G5320">
            <v>2520173</v>
          </cell>
          <cell r="H5320">
            <v>3423024</v>
          </cell>
          <cell r="I5320">
            <v>5943197</v>
          </cell>
          <cell r="J5320">
            <v>5943197</v>
          </cell>
          <cell r="K5320">
            <v>6202953</v>
          </cell>
          <cell r="L5320">
            <v>8</v>
          </cell>
          <cell r="M5320">
            <v>3423024</v>
          </cell>
        </row>
        <row r="5321">
          <cell r="A5321" t="str">
            <v>01911997</v>
          </cell>
          <cell r="B5321" t="str">
            <v>0191</v>
          </cell>
          <cell r="C5321">
            <v>191</v>
          </cell>
          <cell r="D5321">
            <v>1997</v>
          </cell>
          <cell r="E5321">
            <v>1363</v>
          </cell>
          <cell r="F5321">
            <v>7352862</v>
          </cell>
          <cell r="G5321">
            <v>2570484</v>
          </cell>
          <cell r="H5321">
            <v>3971684</v>
          </cell>
          <cell r="I5321">
            <v>6542168</v>
          </cell>
          <cell r="J5321">
            <v>6542168</v>
          </cell>
          <cell r="K5321">
            <v>6733397</v>
          </cell>
          <cell r="L5321">
            <v>9</v>
          </cell>
          <cell r="M5321">
            <v>3971684</v>
          </cell>
        </row>
        <row r="5322">
          <cell r="A5322" t="str">
            <v>01911998</v>
          </cell>
          <cell r="B5322" t="str">
            <v>0191</v>
          </cell>
          <cell r="C5322">
            <v>191</v>
          </cell>
          <cell r="D5322">
            <v>1998</v>
          </cell>
          <cell r="E5322">
            <v>1383</v>
          </cell>
          <cell r="F5322">
            <v>7658434</v>
          </cell>
          <cell r="G5322">
            <v>2714688</v>
          </cell>
          <cell r="H5322">
            <v>4476688</v>
          </cell>
          <cell r="I5322">
            <v>7191376</v>
          </cell>
          <cell r="J5322">
            <v>7191376</v>
          </cell>
          <cell r="K5322">
            <v>7428472</v>
          </cell>
          <cell r="L5322">
            <v>10</v>
          </cell>
          <cell r="M5322">
            <v>4476688</v>
          </cell>
        </row>
        <row r="5323">
          <cell r="A5323" t="str">
            <v>01911999</v>
          </cell>
          <cell r="B5323" t="str">
            <v>0191</v>
          </cell>
          <cell r="C5323">
            <v>191</v>
          </cell>
          <cell r="D5323">
            <v>1999</v>
          </cell>
          <cell r="E5323">
            <v>1373</v>
          </cell>
          <cell r="F5323">
            <v>7873369</v>
          </cell>
          <cell r="G5323">
            <v>2929514</v>
          </cell>
          <cell r="H5323">
            <v>4718986</v>
          </cell>
          <cell r="I5323">
            <v>7648500</v>
          </cell>
          <cell r="J5323">
            <v>7648500</v>
          </cell>
          <cell r="K5323">
            <v>7864375</v>
          </cell>
          <cell r="L5323">
            <v>11</v>
          </cell>
          <cell r="M5323">
            <v>4718986</v>
          </cell>
        </row>
        <row r="5324">
          <cell r="A5324" t="str">
            <v>01912000</v>
          </cell>
          <cell r="B5324" t="str">
            <v>0191</v>
          </cell>
          <cell r="C5324">
            <v>191</v>
          </cell>
          <cell r="D5324">
            <v>2000</v>
          </cell>
          <cell r="E5324">
            <v>1348</v>
          </cell>
          <cell r="F5324">
            <v>7678959</v>
          </cell>
          <cell r="G5324">
            <v>3201892</v>
          </cell>
          <cell r="H5324">
            <v>4921186</v>
          </cell>
          <cell r="I5324">
            <v>8123078</v>
          </cell>
          <cell r="J5324">
            <v>8123078</v>
          </cell>
          <cell r="K5324">
            <v>8269902</v>
          </cell>
          <cell r="L5324">
            <v>12</v>
          </cell>
          <cell r="M5324">
            <v>4921186</v>
          </cell>
        </row>
        <row r="5325">
          <cell r="A5325" t="str">
            <v>01912001</v>
          </cell>
          <cell r="B5325" t="str">
            <v>0191</v>
          </cell>
          <cell r="C5325">
            <v>191</v>
          </cell>
          <cell r="D5325">
            <v>2001</v>
          </cell>
          <cell r="E5325">
            <v>1376</v>
          </cell>
          <cell r="F5325">
            <v>8086287</v>
          </cell>
          <cell r="G5325">
            <v>3464716</v>
          </cell>
          <cell r="H5325">
            <v>5161986</v>
          </cell>
          <cell r="I5325">
            <v>8626702</v>
          </cell>
          <cell r="J5325">
            <v>8626702</v>
          </cell>
          <cell r="K5325">
            <v>8781459</v>
          </cell>
          <cell r="L5325">
            <v>13</v>
          </cell>
          <cell r="M5325">
            <v>5161986</v>
          </cell>
        </row>
        <row r="5326">
          <cell r="A5326" t="str">
            <v>01912002</v>
          </cell>
          <cell r="B5326" t="str">
            <v>0191</v>
          </cell>
          <cell r="C5326">
            <v>191</v>
          </cell>
          <cell r="D5326">
            <v>2002</v>
          </cell>
          <cell r="E5326">
            <v>1363</v>
          </cell>
          <cell r="F5326">
            <v>8553792</v>
          </cell>
          <cell r="G5326">
            <v>3800712</v>
          </cell>
          <cell r="H5326">
            <v>5312612</v>
          </cell>
          <cell r="I5326">
            <v>9113324</v>
          </cell>
          <cell r="J5326">
            <v>9113324</v>
          </cell>
          <cell r="K5326">
            <v>9303775</v>
          </cell>
          <cell r="L5326">
            <v>14</v>
          </cell>
          <cell r="M5326">
            <v>5312612</v>
          </cell>
        </row>
        <row r="5327">
          <cell r="A5327" t="str">
            <v>01912003</v>
          </cell>
          <cell r="B5327" t="str">
            <v>0191</v>
          </cell>
          <cell r="C5327">
            <v>191</v>
          </cell>
          <cell r="D5327">
            <v>2003</v>
          </cell>
          <cell r="E5327">
            <v>1414</v>
          </cell>
          <cell r="F5327">
            <v>9175310</v>
          </cell>
          <cell r="G5327">
            <v>4012663</v>
          </cell>
          <cell r="H5327">
            <v>5312612</v>
          </cell>
          <cell r="I5327">
            <v>9325275</v>
          </cell>
          <cell r="J5327">
            <v>9325275</v>
          </cell>
          <cell r="K5327">
            <v>9578373</v>
          </cell>
          <cell r="L5327">
            <v>15</v>
          </cell>
          <cell r="M5327">
            <v>5312612</v>
          </cell>
        </row>
        <row r="5328">
          <cell r="A5328" t="str">
            <v>01912004</v>
          </cell>
          <cell r="B5328" t="str">
            <v>0191</v>
          </cell>
          <cell r="C5328">
            <v>191</v>
          </cell>
          <cell r="D5328">
            <v>2004</v>
          </cell>
          <cell r="E5328">
            <v>1444</v>
          </cell>
          <cell r="F5328">
            <v>9744472</v>
          </cell>
          <cell r="G5328">
            <v>4072152</v>
          </cell>
          <cell r="H5328">
            <v>5751928</v>
          </cell>
          <cell r="I5328">
            <v>9824080</v>
          </cell>
          <cell r="J5328">
            <v>9824080</v>
          </cell>
          <cell r="K5328">
            <v>10002642</v>
          </cell>
          <cell r="L5328">
            <v>16</v>
          </cell>
          <cell r="M5328">
            <v>5751928</v>
          </cell>
        </row>
        <row r="5329">
          <cell r="A5329" t="str">
            <v>01912005</v>
          </cell>
          <cell r="B5329" t="str">
            <v>0191</v>
          </cell>
          <cell r="C5329">
            <v>191</v>
          </cell>
          <cell r="D5329">
            <v>2005</v>
          </cell>
          <cell r="E5329">
            <v>1519</v>
          </cell>
          <cell r="F5329">
            <v>10502198</v>
          </cell>
          <cell r="G5329">
            <v>4252521</v>
          </cell>
          <cell r="H5329">
            <v>6249677</v>
          </cell>
          <cell r="I5329">
            <v>10502198</v>
          </cell>
          <cell r="J5329">
            <v>10502198</v>
          </cell>
          <cell r="K5329">
            <v>10765870.869537197</v>
          </cell>
          <cell r="L5329">
            <v>17</v>
          </cell>
          <cell r="M5329">
            <v>6249677</v>
          </cell>
        </row>
        <row r="5330">
          <cell r="A5330" t="str">
            <v>01912006</v>
          </cell>
          <cell r="B5330" t="str">
            <v>0191</v>
          </cell>
          <cell r="C5330">
            <v>191</v>
          </cell>
          <cell r="D5330">
            <v>2006</v>
          </cell>
          <cell r="E5330">
            <v>1549</v>
          </cell>
          <cell r="F5330">
            <v>11167185</v>
          </cell>
          <cell r="G5330">
            <v>4551198</v>
          </cell>
          <cell r="H5330">
            <v>6615987</v>
          </cell>
          <cell r="I5330">
            <v>11167185</v>
          </cell>
          <cell r="J5330">
            <v>11167185</v>
          </cell>
          <cell r="K5330">
            <v>11373209.282733466</v>
          </cell>
          <cell r="L5330">
            <v>18</v>
          </cell>
          <cell r="M5330">
            <v>6615987</v>
          </cell>
        </row>
        <row r="5331">
          <cell r="A5331" t="str">
            <v>01912007</v>
          </cell>
          <cell r="B5331" t="str">
            <v>0191</v>
          </cell>
          <cell r="C5331">
            <v>191</v>
          </cell>
          <cell r="D5331">
            <v>2007</v>
          </cell>
          <cell r="E5331">
            <v>1559</v>
          </cell>
          <cell r="F5331">
            <v>11949570.529999999</v>
          </cell>
          <cell r="G5331">
            <v>4838959</v>
          </cell>
          <cell r="H5331">
            <v>7111941</v>
          </cell>
          <cell r="I5331">
            <v>11950900</v>
          </cell>
          <cell r="J5331">
            <v>11950900</v>
          </cell>
          <cell r="K5331">
            <v>12000128</v>
          </cell>
          <cell r="L5331">
            <v>19</v>
          </cell>
          <cell r="M5331">
            <v>7111941</v>
          </cell>
        </row>
        <row r="5332">
          <cell r="A5332" t="str">
            <v>01912008</v>
          </cell>
          <cell r="B5332" t="str">
            <v>0191</v>
          </cell>
          <cell r="C5332">
            <v>191</v>
          </cell>
          <cell r="D5332">
            <v>2008</v>
          </cell>
          <cell r="E5332">
            <v>1526</v>
          </cell>
          <cell r="F5332">
            <v>12159309</v>
          </cell>
          <cell r="G5332">
            <v>4984969</v>
          </cell>
          <cell r="H5332">
            <v>7241370</v>
          </cell>
          <cell r="I5332">
            <v>12226339</v>
          </cell>
          <cell r="J5332">
            <v>12226339</v>
          </cell>
          <cell r="K5332">
            <v>12627204</v>
          </cell>
          <cell r="L5332">
            <v>20</v>
          </cell>
          <cell r="M5332">
            <v>7241370</v>
          </cell>
        </row>
        <row r="5333">
          <cell r="A5333" t="str">
            <v>01912009</v>
          </cell>
          <cell r="B5333" t="str">
            <v>0191</v>
          </cell>
          <cell r="C5333">
            <v>191</v>
          </cell>
          <cell r="D5333">
            <v>2009</v>
          </cell>
          <cell r="E5333">
            <v>1512</v>
          </cell>
          <cell r="F5333">
            <v>12797798</v>
          </cell>
          <cell r="G5333">
            <v>5089158</v>
          </cell>
          <cell r="H5333">
            <v>7708640</v>
          </cell>
          <cell r="I5333">
            <v>12797798</v>
          </cell>
          <cell r="J5333">
            <v>11987125</v>
          </cell>
          <cell r="K5333">
            <v>12544850.237531524</v>
          </cell>
          <cell r="L5333">
            <v>21</v>
          </cell>
          <cell r="M5333">
            <v>6897967</v>
          </cell>
        </row>
        <row r="5334">
          <cell r="A5334" t="str">
            <v>01912010</v>
          </cell>
          <cell r="B5334" t="str">
            <v>0191</v>
          </cell>
          <cell r="C5334">
            <v>191</v>
          </cell>
          <cell r="D5334">
            <v>2010</v>
          </cell>
          <cell r="E5334">
            <v>1462</v>
          </cell>
          <cell r="F5334">
            <v>12822835.034947371</v>
          </cell>
          <cell r="G5334">
            <v>5153721</v>
          </cell>
          <cell r="H5334">
            <v>7554467</v>
          </cell>
          <cell r="I5334">
            <v>12708188</v>
          </cell>
          <cell r="J5334">
            <v>12708188</v>
          </cell>
          <cell r="K5334">
            <v>12929196.184824174</v>
          </cell>
          <cell r="L5334">
            <v>22</v>
          </cell>
          <cell r="M5334">
            <v>7554467</v>
          </cell>
        </row>
        <row r="5335">
          <cell r="A5335" t="str">
            <v>01912011</v>
          </cell>
          <cell r="B5335" t="str">
            <v>0191</v>
          </cell>
          <cell r="C5335">
            <v>191</v>
          </cell>
          <cell r="D5335">
            <v>2011</v>
          </cell>
          <cell r="E5335">
            <v>1408</v>
          </cell>
          <cell r="F5335">
            <v>12214501.473179998</v>
          </cell>
          <cell r="G5335">
            <v>5102395</v>
          </cell>
          <cell r="H5335">
            <v>7221084</v>
          </cell>
          <cell r="I5335">
            <v>12323479</v>
          </cell>
          <cell r="J5335">
            <v>12323479</v>
          </cell>
          <cell r="K5335">
            <v>12610034.800000001</v>
          </cell>
          <cell r="L5335">
            <v>23</v>
          </cell>
          <cell r="M5335">
            <v>7221084</v>
          </cell>
        </row>
        <row r="5336">
          <cell r="A5336" t="str">
            <v>01912012</v>
          </cell>
          <cell r="B5336" t="str">
            <v>0191</v>
          </cell>
          <cell r="C5336">
            <v>191</v>
          </cell>
          <cell r="D5336">
            <v>2012</v>
          </cell>
          <cell r="E5336">
            <v>1365</v>
          </cell>
          <cell r="F5336">
            <v>12125247.350000001</v>
          </cell>
          <cell r="G5336">
            <v>5200769</v>
          </cell>
          <cell r="H5336">
            <v>7259850</v>
          </cell>
          <cell r="I5336">
            <v>12460619</v>
          </cell>
          <cell r="J5336">
            <v>12460619</v>
          </cell>
          <cell r="K5336">
            <v>12796711.449999999</v>
          </cell>
          <cell r="L5336">
            <v>24</v>
          </cell>
          <cell r="M5336">
            <v>7259850</v>
          </cell>
        </row>
        <row r="5337">
          <cell r="A5337" t="str">
            <v>01912013</v>
          </cell>
          <cell r="B5337" t="str">
            <v>0191</v>
          </cell>
          <cell r="C5337">
            <v>191</v>
          </cell>
          <cell r="D5337">
            <v>2013</v>
          </cell>
          <cell r="E5337">
            <v>1305</v>
          </cell>
          <cell r="F5337">
            <v>12141055.580000002</v>
          </cell>
          <cell r="G5337">
            <v>5290215</v>
          </cell>
          <cell r="H5337">
            <v>7312050</v>
          </cell>
          <cell r="I5337">
            <v>12602265</v>
          </cell>
          <cell r="J5337">
            <v>12602265</v>
          </cell>
          <cell r="K5337">
            <v>12913621.561224688</v>
          </cell>
          <cell r="L5337">
            <v>25</v>
          </cell>
          <cell r="M5337">
            <v>7312050</v>
          </cell>
        </row>
        <row r="5338">
          <cell r="A5338" t="str">
            <v>01912014</v>
          </cell>
          <cell r="B5338" t="str">
            <v>0191</v>
          </cell>
          <cell r="C5338">
            <v>191</v>
          </cell>
          <cell r="D5338">
            <v>2014</v>
          </cell>
          <cell r="E5338">
            <v>1227</v>
          </cell>
          <cell r="F5338">
            <v>11640741.35</v>
          </cell>
          <cell r="G5338">
            <v>5397705</v>
          </cell>
          <cell r="H5338">
            <v>7342725</v>
          </cell>
          <cell r="I5338">
            <v>12740430</v>
          </cell>
          <cell r="J5338">
            <v>12740430</v>
          </cell>
          <cell r="K5338">
            <v>13254121.461953234</v>
          </cell>
          <cell r="L5338">
            <v>26</v>
          </cell>
          <cell r="M5338">
            <v>7342725</v>
          </cell>
        </row>
        <row r="5339">
          <cell r="A5339" t="str">
            <v>01912015</v>
          </cell>
          <cell r="B5339" t="str">
            <v>0191</v>
          </cell>
          <cell r="C5339">
            <v>191</v>
          </cell>
          <cell r="D5339">
            <v>2015</v>
          </cell>
          <cell r="E5339">
            <v>1172</v>
          </cell>
          <cell r="F5339">
            <v>11227559.509999998</v>
          </cell>
          <cell r="G5339">
            <v>5516259</v>
          </cell>
          <cell r="H5339">
            <v>7372025</v>
          </cell>
          <cell r="I5339">
            <v>12888284</v>
          </cell>
          <cell r="J5339">
            <v>12888284</v>
          </cell>
          <cell r="K5339">
            <v>13111134</v>
          </cell>
          <cell r="L5339">
            <v>27</v>
          </cell>
          <cell r="M5339">
            <v>7372025</v>
          </cell>
        </row>
        <row r="5340">
          <cell r="A5340" t="str">
            <v>01912016</v>
          </cell>
          <cell r="B5340" t="str">
            <v>0191</v>
          </cell>
          <cell r="C5340">
            <v>191</v>
          </cell>
          <cell r="D5340">
            <v>2016</v>
          </cell>
          <cell r="E5340">
            <v>1096</v>
          </cell>
          <cell r="F5340">
            <v>10642912.68</v>
          </cell>
          <cell r="G5340">
            <v>5415578</v>
          </cell>
          <cell r="H5340">
            <v>7399425</v>
          </cell>
          <cell r="I5340">
            <v>12815003</v>
          </cell>
          <cell r="J5340">
            <v>12815003</v>
          </cell>
          <cell r="K5340">
            <v>13174278</v>
          </cell>
          <cell r="L5340">
            <v>28</v>
          </cell>
          <cell r="M5340">
            <v>7399425</v>
          </cell>
        </row>
        <row r="5341">
          <cell r="A5341" t="str">
            <v>01912017</v>
          </cell>
          <cell r="B5341" t="str">
            <v>0191</v>
          </cell>
          <cell r="C5341">
            <v>191</v>
          </cell>
          <cell r="D5341">
            <v>2017</v>
          </cell>
          <cell r="E5341">
            <v>1028</v>
          </cell>
          <cell r="F5341">
            <v>10115062.609999999</v>
          </cell>
          <cell r="G5341">
            <v>5426446</v>
          </cell>
          <cell r="H5341">
            <v>7455965</v>
          </cell>
          <cell r="I5341">
            <v>12882411</v>
          </cell>
          <cell r="J5341">
            <v>12882411</v>
          </cell>
          <cell r="K5341">
            <v>13598221</v>
          </cell>
          <cell r="L5341">
            <v>29</v>
          </cell>
          <cell r="M5341">
            <v>7455965</v>
          </cell>
        </row>
        <row r="5342">
          <cell r="A5342" t="str">
            <v>01912018</v>
          </cell>
          <cell r="B5342" t="str">
            <v>0191</v>
          </cell>
          <cell r="C5342">
            <v>191</v>
          </cell>
          <cell r="D5342">
            <v>2018</v>
          </cell>
          <cell r="E5342">
            <v>967</v>
          </cell>
          <cell r="F5342">
            <v>9765311.1307165027</v>
          </cell>
          <cell r="G5342">
            <v>5261486</v>
          </cell>
          <cell r="H5342">
            <v>7484975</v>
          </cell>
          <cell r="I5342">
            <v>12746461</v>
          </cell>
          <cell r="J5342">
            <v>12746461</v>
          </cell>
          <cell r="K5342">
            <v>13721693.57580529</v>
          </cell>
          <cell r="L5342">
            <v>30</v>
          </cell>
          <cell r="M5342">
            <v>7484975</v>
          </cell>
        </row>
        <row r="5343">
          <cell r="A5343" t="str">
            <v>01912019</v>
          </cell>
          <cell r="B5343" t="str">
            <v>0191</v>
          </cell>
          <cell r="C5343">
            <v>191</v>
          </cell>
          <cell r="D5343">
            <v>2019</v>
          </cell>
          <cell r="E5343">
            <v>934</v>
          </cell>
          <cell r="F5343">
            <v>9770916.2999999989</v>
          </cell>
          <cell r="G5343">
            <v>5525534</v>
          </cell>
          <cell r="H5343">
            <v>7512995</v>
          </cell>
          <cell r="I5343">
            <v>13038529</v>
          </cell>
          <cell r="J5343">
            <v>13038529</v>
          </cell>
          <cell r="K5343">
            <v>13865747.390446194</v>
          </cell>
          <cell r="L5343">
            <v>31</v>
          </cell>
          <cell r="M5343">
            <v>7512995</v>
          </cell>
        </row>
        <row r="5344">
          <cell r="A5344" t="str">
            <v>01912020</v>
          </cell>
          <cell r="B5344" t="str">
            <v>0191</v>
          </cell>
          <cell r="C5344">
            <v>191</v>
          </cell>
          <cell r="D5344">
            <v>2020</v>
          </cell>
          <cell r="E5344">
            <v>936</v>
          </cell>
          <cell r="F5344">
            <v>10353119.728939803</v>
          </cell>
          <cell r="G5344">
            <v>5746939</v>
          </cell>
          <cell r="H5344">
            <v>7541075</v>
          </cell>
          <cell r="I5344">
            <v>13288014</v>
          </cell>
          <cell r="J5344">
            <v>13288014</v>
          </cell>
          <cell r="K5344">
            <v>14128373.84801303</v>
          </cell>
          <cell r="L5344">
            <v>32</v>
          </cell>
          <cell r="M5344">
            <v>7541075</v>
          </cell>
        </row>
        <row r="5345">
          <cell r="A5345" t="str">
            <v>01921993</v>
          </cell>
          <cell r="B5345" t="str">
            <v>0192</v>
          </cell>
          <cell r="C5345">
            <v>192</v>
          </cell>
          <cell r="D5345">
            <v>1993</v>
          </cell>
          <cell r="E5345">
            <v>0</v>
          </cell>
          <cell r="F5345">
            <v>0</v>
          </cell>
          <cell r="G5345">
            <v>-230936</v>
          </cell>
          <cell r="H5345">
            <v>230936</v>
          </cell>
          <cell r="I5345">
            <v>0</v>
          </cell>
          <cell r="J5345">
            <v>0</v>
          </cell>
          <cell r="K5345">
            <v>0</v>
          </cell>
          <cell r="L5345">
            <v>5</v>
          </cell>
          <cell r="M5345">
            <v>230936</v>
          </cell>
        </row>
        <row r="5346">
          <cell r="A5346" t="str">
            <v>01921994</v>
          </cell>
          <cell r="B5346" t="str">
            <v>0192</v>
          </cell>
          <cell r="C5346">
            <v>192</v>
          </cell>
          <cell r="D5346">
            <v>1994</v>
          </cell>
          <cell r="E5346">
            <v>0</v>
          </cell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0</v>
          </cell>
          <cell r="L5346">
            <v>6</v>
          </cell>
          <cell r="M5346">
            <v>0</v>
          </cell>
        </row>
        <row r="5347">
          <cell r="A5347" t="str">
            <v>01921995</v>
          </cell>
          <cell r="B5347" t="str">
            <v>0192</v>
          </cell>
          <cell r="C5347">
            <v>192</v>
          </cell>
          <cell r="D5347">
            <v>1995</v>
          </cell>
          <cell r="E5347">
            <v>0</v>
          </cell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5773</v>
          </cell>
          <cell r="L5347">
            <v>7</v>
          </cell>
          <cell r="M5347">
            <v>0</v>
          </cell>
        </row>
        <row r="5348">
          <cell r="A5348" t="str">
            <v>01921996</v>
          </cell>
          <cell r="B5348" t="str">
            <v>0192</v>
          </cell>
          <cell r="C5348">
            <v>192</v>
          </cell>
          <cell r="D5348">
            <v>1996</v>
          </cell>
          <cell r="E5348">
            <v>0</v>
          </cell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40389</v>
          </cell>
          <cell r="L5348">
            <v>8</v>
          </cell>
          <cell r="M5348">
            <v>0</v>
          </cell>
        </row>
        <row r="5349">
          <cell r="A5349" t="str">
            <v>01921997</v>
          </cell>
          <cell r="B5349" t="str">
            <v>0192</v>
          </cell>
          <cell r="C5349">
            <v>192</v>
          </cell>
          <cell r="D5349">
            <v>1997</v>
          </cell>
          <cell r="E5349">
            <v>0</v>
          </cell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0</v>
          </cell>
          <cell r="L5349">
            <v>9</v>
          </cell>
          <cell r="M5349">
            <v>0</v>
          </cell>
        </row>
        <row r="5350">
          <cell r="A5350" t="str">
            <v>01921998</v>
          </cell>
          <cell r="B5350" t="str">
            <v>0192</v>
          </cell>
          <cell r="C5350">
            <v>192</v>
          </cell>
          <cell r="D5350">
            <v>1998</v>
          </cell>
          <cell r="E5350">
            <v>0</v>
          </cell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0</v>
          </cell>
          <cell r="L5350">
            <v>10</v>
          </cell>
          <cell r="M5350">
            <v>0</v>
          </cell>
        </row>
        <row r="5351">
          <cell r="A5351" t="str">
            <v>01921999</v>
          </cell>
          <cell r="B5351" t="str">
            <v>0192</v>
          </cell>
          <cell r="C5351">
            <v>192</v>
          </cell>
          <cell r="D5351">
            <v>1999</v>
          </cell>
          <cell r="E5351">
            <v>0</v>
          </cell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0</v>
          </cell>
          <cell r="L5351">
            <v>11</v>
          </cell>
          <cell r="M5351">
            <v>0</v>
          </cell>
        </row>
        <row r="5352">
          <cell r="A5352" t="str">
            <v>01922000</v>
          </cell>
          <cell r="B5352" t="str">
            <v>0192</v>
          </cell>
          <cell r="C5352">
            <v>192</v>
          </cell>
          <cell r="D5352">
            <v>2000</v>
          </cell>
          <cell r="E5352">
            <v>0</v>
          </cell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0</v>
          </cell>
          <cell r="L5352">
            <v>12</v>
          </cell>
          <cell r="M5352">
            <v>0</v>
          </cell>
        </row>
        <row r="5353">
          <cell r="A5353" t="str">
            <v>01922001</v>
          </cell>
          <cell r="B5353" t="str">
            <v>0192</v>
          </cell>
          <cell r="C5353">
            <v>192</v>
          </cell>
          <cell r="D5353">
            <v>2001</v>
          </cell>
          <cell r="E5353">
            <v>0</v>
          </cell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0</v>
          </cell>
          <cell r="L5353">
            <v>13</v>
          </cell>
          <cell r="M5353">
            <v>0</v>
          </cell>
        </row>
        <row r="5354">
          <cell r="A5354" t="str">
            <v>01922002</v>
          </cell>
          <cell r="B5354" t="str">
            <v>0192</v>
          </cell>
          <cell r="C5354">
            <v>192</v>
          </cell>
          <cell r="D5354">
            <v>2002</v>
          </cell>
          <cell r="E5354">
            <v>0</v>
          </cell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9425</v>
          </cell>
          <cell r="L5354">
            <v>14</v>
          </cell>
          <cell r="M5354">
            <v>0</v>
          </cell>
        </row>
        <row r="5355">
          <cell r="A5355" t="str">
            <v>01922004</v>
          </cell>
          <cell r="B5355" t="str">
            <v>0192</v>
          </cell>
          <cell r="C5355">
            <v>192</v>
          </cell>
          <cell r="D5355">
            <v>2004</v>
          </cell>
          <cell r="E5355">
            <v>1</v>
          </cell>
          <cell r="F5355">
            <v>9183</v>
          </cell>
          <cell r="G5355">
            <v>9217</v>
          </cell>
          <cell r="H5355">
            <v>0</v>
          </cell>
          <cell r="I5355">
            <v>9217</v>
          </cell>
          <cell r="J5355">
            <v>9217</v>
          </cell>
          <cell r="K5355">
            <v>25453</v>
          </cell>
          <cell r="L5355">
            <v>16</v>
          </cell>
          <cell r="M5355">
            <v>0</v>
          </cell>
        </row>
        <row r="5356">
          <cell r="A5356" t="str">
            <v>01922005</v>
          </cell>
          <cell r="B5356" t="str">
            <v>0192</v>
          </cell>
          <cell r="C5356">
            <v>192</v>
          </cell>
          <cell r="D5356">
            <v>2005</v>
          </cell>
          <cell r="E5356">
            <v>1</v>
          </cell>
          <cell r="F5356">
            <v>9443</v>
          </cell>
          <cell r="G5356">
            <v>8406</v>
          </cell>
          <cell r="H5356">
            <v>1037</v>
          </cell>
          <cell r="I5356">
            <v>9443</v>
          </cell>
          <cell r="J5356">
            <v>9443</v>
          </cell>
          <cell r="K5356">
            <v>63243</v>
          </cell>
          <cell r="L5356">
            <v>17</v>
          </cell>
          <cell r="M5356">
            <v>1037</v>
          </cell>
        </row>
        <row r="5357">
          <cell r="A5357" t="str">
            <v>01922006</v>
          </cell>
          <cell r="B5357" t="str">
            <v>0192</v>
          </cell>
          <cell r="C5357">
            <v>192</v>
          </cell>
          <cell r="D5357">
            <v>2006</v>
          </cell>
          <cell r="E5357">
            <v>0</v>
          </cell>
          <cell r="F5357">
            <v>0</v>
          </cell>
          <cell r="G5357">
            <v>4422</v>
          </cell>
          <cell r="H5357">
            <v>0</v>
          </cell>
          <cell r="I5357">
            <v>4422</v>
          </cell>
          <cell r="J5357">
            <v>0</v>
          </cell>
          <cell r="K5357">
            <v>233838</v>
          </cell>
          <cell r="L5357">
            <v>18</v>
          </cell>
          <cell r="M5357">
            <v>0</v>
          </cell>
        </row>
        <row r="5358">
          <cell r="A5358" t="str">
            <v>01922007</v>
          </cell>
          <cell r="B5358" t="str">
            <v>0192</v>
          </cell>
          <cell r="C5358">
            <v>192</v>
          </cell>
          <cell r="D5358">
            <v>2007</v>
          </cell>
          <cell r="E5358">
            <v>0</v>
          </cell>
          <cell r="F5358">
            <v>0</v>
          </cell>
          <cell r="G5358">
            <v>1165</v>
          </cell>
          <cell r="H5358">
            <v>0</v>
          </cell>
          <cell r="I5358">
            <v>1165</v>
          </cell>
          <cell r="J5358">
            <v>1165</v>
          </cell>
          <cell r="K5358">
            <v>0</v>
          </cell>
          <cell r="L5358">
            <v>19</v>
          </cell>
          <cell r="M5358">
            <v>0</v>
          </cell>
        </row>
        <row r="5359">
          <cell r="A5359" t="str">
            <v>01922008</v>
          </cell>
          <cell r="B5359" t="str">
            <v>0192</v>
          </cell>
          <cell r="C5359">
            <v>192</v>
          </cell>
          <cell r="D5359">
            <v>2008</v>
          </cell>
          <cell r="E5359">
            <v>0</v>
          </cell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30867</v>
          </cell>
          <cell r="L5359">
            <v>20</v>
          </cell>
          <cell r="M5359">
            <v>0</v>
          </cell>
        </row>
        <row r="5360">
          <cell r="A5360" t="str">
            <v>01922009</v>
          </cell>
          <cell r="B5360" t="str">
            <v>0192</v>
          </cell>
          <cell r="C5360">
            <v>192</v>
          </cell>
          <cell r="D5360">
            <v>2009</v>
          </cell>
          <cell r="E5360">
            <v>1</v>
          </cell>
          <cell r="F5360">
            <v>11943.49</v>
          </cell>
          <cell r="G5360">
            <v>5779</v>
          </cell>
          <cell r="H5360">
            <v>6507</v>
          </cell>
          <cell r="I5360">
            <v>12286</v>
          </cell>
          <cell r="J5360">
            <v>12286</v>
          </cell>
          <cell r="K5360">
            <v>83760</v>
          </cell>
          <cell r="L5360">
            <v>21</v>
          </cell>
          <cell r="M5360">
            <v>6507</v>
          </cell>
        </row>
        <row r="5361">
          <cell r="A5361" t="str">
            <v>01922010</v>
          </cell>
          <cell r="B5361" t="str">
            <v>0192</v>
          </cell>
          <cell r="C5361">
            <v>192</v>
          </cell>
          <cell r="D5361">
            <v>2010</v>
          </cell>
          <cell r="E5361">
            <v>1</v>
          </cell>
          <cell r="F5361">
            <v>12306.57500478469</v>
          </cell>
          <cell r="G5361">
            <v>5964</v>
          </cell>
          <cell r="H5361">
            <v>6377</v>
          </cell>
          <cell r="I5361">
            <v>12341</v>
          </cell>
          <cell r="J5361">
            <v>12341</v>
          </cell>
          <cell r="K5361">
            <v>0</v>
          </cell>
          <cell r="L5361">
            <v>22</v>
          </cell>
          <cell r="M5361">
            <v>6377</v>
          </cell>
        </row>
        <row r="5362">
          <cell r="A5362" t="str">
            <v>01922011</v>
          </cell>
          <cell r="B5362" t="str">
            <v>0192</v>
          </cell>
          <cell r="C5362">
            <v>192</v>
          </cell>
          <cell r="D5362">
            <v>2011</v>
          </cell>
          <cell r="E5362">
            <v>0</v>
          </cell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0</v>
          </cell>
          <cell r="L5362">
            <v>23</v>
          </cell>
          <cell r="M5362">
            <v>0</v>
          </cell>
        </row>
        <row r="5363">
          <cell r="A5363" t="str">
            <v>01922012</v>
          </cell>
          <cell r="B5363" t="str">
            <v>0192</v>
          </cell>
          <cell r="C5363">
            <v>192</v>
          </cell>
          <cell r="D5363">
            <v>2012</v>
          </cell>
          <cell r="E5363">
            <v>0</v>
          </cell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19000</v>
          </cell>
          <cell r="L5363">
            <v>24</v>
          </cell>
          <cell r="M5363">
            <v>0</v>
          </cell>
        </row>
        <row r="5364">
          <cell r="A5364" t="str">
            <v>01922013</v>
          </cell>
          <cell r="B5364" t="str">
            <v>0192</v>
          </cell>
          <cell r="C5364">
            <v>192</v>
          </cell>
          <cell r="D5364">
            <v>2013</v>
          </cell>
          <cell r="E5364">
            <v>0</v>
          </cell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00657</v>
          </cell>
          <cell r="L5364">
            <v>25</v>
          </cell>
          <cell r="M5364">
            <v>0</v>
          </cell>
        </row>
        <row r="5365">
          <cell r="A5365" t="str">
            <v>01922014</v>
          </cell>
          <cell r="B5365" t="str">
            <v>0192</v>
          </cell>
          <cell r="C5365">
            <v>192</v>
          </cell>
          <cell r="D5365">
            <v>2014</v>
          </cell>
          <cell r="E5365">
            <v>0</v>
          </cell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41796</v>
          </cell>
          <cell r="L5365">
            <v>26</v>
          </cell>
          <cell r="M5365">
            <v>0</v>
          </cell>
        </row>
        <row r="5366">
          <cell r="A5366" t="str">
            <v>01922015</v>
          </cell>
          <cell r="B5366" t="str">
            <v>0192</v>
          </cell>
          <cell r="C5366">
            <v>192</v>
          </cell>
          <cell r="D5366">
            <v>2015</v>
          </cell>
          <cell r="E5366">
            <v>0</v>
          </cell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114204</v>
          </cell>
          <cell r="L5366">
            <v>27</v>
          </cell>
          <cell r="M5366">
            <v>0</v>
          </cell>
        </row>
        <row r="5367">
          <cell r="A5367" t="str">
            <v>01922016</v>
          </cell>
          <cell r="B5367" t="str">
            <v>0192</v>
          </cell>
          <cell r="C5367">
            <v>192</v>
          </cell>
          <cell r="D5367">
            <v>2016</v>
          </cell>
          <cell r="E5367">
            <v>0</v>
          </cell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0</v>
          </cell>
          <cell r="L5367">
            <v>28</v>
          </cell>
          <cell r="M5367">
            <v>0</v>
          </cell>
        </row>
        <row r="5368">
          <cell r="A5368" t="str">
            <v>01922017</v>
          </cell>
          <cell r="B5368" t="str">
            <v>0192</v>
          </cell>
          <cell r="C5368">
            <v>192</v>
          </cell>
          <cell r="D5368">
            <v>2017</v>
          </cell>
          <cell r="E5368">
            <v>0</v>
          </cell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0</v>
          </cell>
          <cell r="L5368">
            <v>29</v>
          </cell>
          <cell r="M5368">
            <v>0</v>
          </cell>
        </row>
        <row r="5369">
          <cell r="A5369" t="str">
            <v>01922018</v>
          </cell>
          <cell r="B5369" t="str">
            <v>0192</v>
          </cell>
          <cell r="C5369">
            <v>192</v>
          </cell>
          <cell r="D5369">
            <v>2018</v>
          </cell>
          <cell r="E5369">
            <v>0</v>
          </cell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0</v>
          </cell>
          <cell r="L5369">
            <v>30</v>
          </cell>
          <cell r="M5369">
            <v>0</v>
          </cell>
        </row>
        <row r="5370">
          <cell r="A5370" t="str">
            <v>01922019</v>
          </cell>
          <cell r="B5370" t="str">
            <v>0192</v>
          </cell>
          <cell r="C5370">
            <v>192</v>
          </cell>
          <cell r="D5370">
            <v>2019</v>
          </cell>
          <cell r="E5370">
            <v>0</v>
          </cell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0</v>
          </cell>
          <cell r="L5370">
            <v>31</v>
          </cell>
          <cell r="M5370">
            <v>0</v>
          </cell>
        </row>
        <row r="5371">
          <cell r="A5371" t="str">
            <v>01922020</v>
          </cell>
          <cell r="B5371" t="str">
            <v>0192</v>
          </cell>
          <cell r="C5371">
            <v>192</v>
          </cell>
          <cell r="D5371">
            <v>2020</v>
          </cell>
          <cell r="E5371">
            <v>0</v>
          </cell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0</v>
          </cell>
          <cell r="L5371">
            <v>32</v>
          </cell>
          <cell r="M5371">
            <v>0</v>
          </cell>
        </row>
        <row r="5372">
          <cell r="A5372" t="str">
            <v>01931993</v>
          </cell>
          <cell r="B5372" t="str">
            <v>0193</v>
          </cell>
          <cell r="C5372">
            <v>193</v>
          </cell>
          <cell r="D5372">
            <v>1993</v>
          </cell>
          <cell r="E5372">
            <v>0</v>
          </cell>
          <cell r="F5372">
            <v>0</v>
          </cell>
          <cell r="G5372">
            <v>2600</v>
          </cell>
          <cell r="H5372">
            <v>0</v>
          </cell>
          <cell r="I5372">
            <v>2600</v>
          </cell>
          <cell r="J5372">
            <v>2600</v>
          </cell>
          <cell r="K5372">
            <v>0</v>
          </cell>
          <cell r="L5372">
            <v>5</v>
          </cell>
          <cell r="M5372">
            <v>0</v>
          </cell>
        </row>
        <row r="5373">
          <cell r="A5373" t="str">
            <v>01931994</v>
          </cell>
          <cell r="B5373" t="str">
            <v>0193</v>
          </cell>
          <cell r="C5373">
            <v>193</v>
          </cell>
          <cell r="D5373">
            <v>1994</v>
          </cell>
          <cell r="E5373">
            <v>0</v>
          </cell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0</v>
          </cell>
          <cell r="L5373">
            <v>6</v>
          </cell>
          <cell r="M5373">
            <v>0</v>
          </cell>
        </row>
        <row r="5374">
          <cell r="A5374" t="str">
            <v>01931995</v>
          </cell>
          <cell r="B5374" t="str">
            <v>0193</v>
          </cell>
          <cell r="C5374">
            <v>193</v>
          </cell>
          <cell r="D5374">
            <v>1995</v>
          </cell>
          <cell r="E5374">
            <v>0</v>
          </cell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600</v>
          </cell>
          <cell r="L5374">
            <v>7</v>
          </cell>
          <cell r="M5374">
            <v>0</v>
          </cell>
        </row>
        <row r="5375">
          <cell r="A5375" t="str">
            <v>01931996</v>
          </cell>
          <cell r="B5375" t="str">
            <v>0193</v>
          </cell>
          <cell r="C5375">
            <v>193</v>
          </cell>
          <cell r="D5375">
            <v>1996</v>
          </cell>
          <cell r="E5375">
            <v>0</v>
          </cell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215</v>
          </cell>
          <cell r="L5375">
            <v>8</v>
          </cell>
          <cell r="M5375">
            <v>0</v>
          </cell>
        </row>
        <row r="5376">
          <cell r="A5376" t="str">
            <v>01931997</v>
          </cell>
          <cell r="B5376" t="str">
            <v>0193</v>
          </cell>
          <cell r="C5376">
            <v>193</v>
          </cell>
          <cell r="D5376">
            <v>1997</v>
          </cell>
          <cell r="E5376">
            <v>0</v>
          </cell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0</v>
          </cell>
          <cell r="L5376">
            <v>9</v>
          </cell>
          <cell r="M5376">
            <v>0</v>
          </cell>
        </row>
        <row r="5377">
          <cell r="A5377" t="str">
            <v>01931998</v>
          </cell>
          <cell r="B5377" t="str">
            <v>0193</v>
          </cell>
          <cell r="C5377">
            <v>193</v>
          </cell>
          <cell r="D5377">
            <v>1998</v>
          </cell>
          <cell r="E5377">
            <v>0</v>
          </cell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0</v>
          </cell>
          <cell r="L5377">
            <v>10</v>
          </cell>
          <cell r="M5377">
            <v>0</v>
          </cell>
        </row>
        <row r="5378">
          <cell r="A5378" t="str">
            <v>01931999</v>
          </cell>
          <cell r="B5378" t="str">
            <v>0193</v>
          </cell>
          <cell r="C5378">
            <v>193</v>
          </cell>
          <cell r="D5378">
            <v>1999</v>
          </cell>
          <cell r="E5378">
            <v>0</v>
          </cell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0</v>
          </cell>
          <cell r="L5378">
            <v>11</v>
          </cell>
          <cell r="M5378">
            <v>0</v>
          </cell>
        </row>
        <row r="5379">
          <cell r="A5379" t="str">
            <v>01932000</v>
          </cell>
          <cell r="B5379" t="str">
            <v>0193</v>
          </cell>
          <cell r="C5379">
            <v>193</v>
          </cell>
          <cell r="D5379">
            <v>2000</v>
          </cell>
          <cell r="E5379">
            <v>0</v>
          </cell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0</v>
          </cell>
          <cell r="L5379">
            <v>12</v>
          </cell>
          <cell r="M5379">
            <v>0</v>
          </cell>
        </row>
        <row r="5380">
          <cell r="A5380" t="str">
            <v>01932001</v>
          </cell>
          <cell r="B5380" t="str">
            <v>0193</v>
          </cell>
          <cell r="C5380">
            <v>193</v>
          </cell>
          <cell r="D5380">
            <v>2001</v>
          </cell>
          <cell r="E5380">
            <v>0</v>
          </cell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0</v>
          </cell>
          <cell r="L5380">
            <v>13</v>
          </cell>
          <cell r="M5380">
            <v>0</v>
          </cell>
        </row>
        <row r="5381">
          <cell r="A5381" t="str">
            <v>01932002</v>
          </cell>
          <cell r="B5381" t="str">
            <v>0193</v>
          </cell>
          <cell r="C5381">
            <v>193</v>
          </cell>
          <cell r="D5381">
            <v>2002</v>
          </cell>
          <cell r="E5381">
            <v>0</v>
          </cell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0</v>
          </cell>
          <cell r="L5381">
            <v>14</v>
          </cell>
          <cell r="M5381">
            <v>0</v>
          </cell>
        </row>
        <row r="5382">
          <cell r="A5382" t="str">
            <v>01932004</v>
          </cell>
          <cell r="B5382" t="str">
            <v>0193</v>
          </cell>
          <cell r="C5382">
            <v>193</v>
          </cell>
          <cell r="D5382">
            <v>2004</v>
          </cell>
          <cell r="E5382">
            <v>0</v>
          </cell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0</v>
          </cell>
          <cell r="L5382">
            <v>16</v>
          </cell>
          <cell r="M5382">
            <v>0</v>
          </cell>
        </row>
        <row r="5383">
          <cell r="A5383" t="str">
            <v>01932005</v>
          </cell>
          <cell r="B5383" t="str">
            <v>0193</v>
          </cell>
          <cell r="C5383">
            <v>193</v>
          </cell>
          <cell r="D5383">
            <v>2005</v>
          </cell>
          <cell r="E5383">
            <v>0</v>
          </cell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0</v>
          </cell>
          <cell r="L5383">
            <v>17</v>
          </cell>
          <cell r="M5383">
            <v>0</v>
          </cell>
        </row>
        <row r="5384">
          <cell r="A5384" t="str">
            <v>01932006</v>
          </cell>
          <cell r="B5384" t="str">
            <v>0193</v>
          </cell>
          <cell r="C5384">
            <v>193</v>
          </cell>
          <cell r="D5384">
            <v>2006</v>
          </cell>
          <cell r="E5384">
            <v>0</v>
          </cell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0</v>
          </cell>
          <cell r="L5384">
            <v>18</v>
          </cell>
          <cell r="M5384">
            <v>0</v>
          </cell>
        </row>
        <row r="5385">
          <cell r="A5385" t="str">
            <v>01932007</v>
          </cell>
          <cell r="B5385" t="str">
            <v>0193</v>
          </cell>
          <cell r="C5385">
            <v>193</v>
          </cell>
          <cell r="D5385">
            <v>2007</v>
          </cell>
          <cell r="E5385">
            <v>0</v>
          </cell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0</v>
          </cell>
          <cell r="L5385">
            <v>19</v>
          </cell>
          <cell r="M5385">
            <v>0</v>
          </cell>
        </row>
        <row r="5386">
          <cell r="A5386" t="str">
            <v>01932008</v>
          </cell>
          <cell r="B5386" t="str">
            <v>0193</v>
          </cell>
          <cell r="C5386">
            <v>193</v>
          </cell>
          <cell r="D5386">
            <v>2008</v>
          </cell>
          <cell r="E5386">
            <v>0</v>
          </cell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0</v>
          </cell>
          <cell r="L5386">
            <v>20</v>
          </cell>
          <cell r="M5386">
            <v>0</v>
          </cell>
        </row>
        <row r="5387">
          <cell r="A5387" t="str">
            <v>01932009</v>
          </cell>
          <cell r="B5387" t="str">
            <v>0193</v>
          </cell>
          <cell r="C5387">
            <v>193</v>
          </cell>
          <cell r="D5387">
            <v>2009</v>
          </cell>
          <cell r="E5387">
            <v>0</v>
          </cell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0</v>
          </cell>
          <cell r="L5387">
            <v>21</v>
          </cell>
          <cell r="M5387">
            <v>0</v>
          </cell>
        </row>
        <row r="5388">
          <cell r="A5388" t="str">
            <v>01932010</v>
          </cell>
          <cell r="B5388" t="str">
            <v>0193</v>
          </cell>
          <cell r="C5388">
            <v>193</v>
          </cell>
          <cell r="D5388">
            <v>2010</v>
          </cell>
          <cell r="E5388">
            <v>0</v>
          </cell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0</v>
          </cell>
          <cell r="L5388">
            <v>22</v>
          </cell>
          <cell r="M5388">
            <v>0</v>
          </cell>
        </row>
        <row r="5389">
          <cell r="A5389" t="str">
            <v>01932011</v>
          </cell>
          <cell r="B5389" t="str">
            <v>0193</v>
          </cell>
          <cell r="C5389">
            <v>193</v>
          </cell>
          <cell r="D5389">
            <v>2011</v>
          </cell>
          <cell r="E5389">
            <v>0</v>
          </cell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0</v>
          </cell>
          <cell r="L5389">
            <v>23</v>
          </cell>
          <cell r="M5389">
            <v>0</v>
          </cell>
        </row>
        <row r="5390">
          <cell r="A5390" t="str">
            <v>01932012</v>
          </cell>
          <cell r="B5390" t="str">
            <v>0193</v>
          </cell>
          <cell r="C5390">
            <v>193</v>
          </cell>
          <cell r="D5390">
            <v>2012</v>
          </cell>
          <cell r="E5390">
            <v>0</v>
          </cell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0</v>
          </cell>
          <cell r="L5390">
            <v>24</v>
          </cell>
          <cell r="M5390">
            <v>0</v>
          </cell>
        </row>
        <row r="5391">
          <cell r="A5391" t="str">
            <v>01932013</v>
          </cell>
          <cell r="B5391" t="str">
            <v>0193</v>
          </cell>
          <cell r="C5391">
            <v>193</v>
          </cell>
          <cell r="D5391">
            <v>2013</v>
          </cell>
          <cell r="E5391">
            <v>0</v>
          </cell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0</v>
          </cell>
          <cell r="L5391">
            <v>25</v>
          </cell>
          <cell r="M5391">
            <v>0</v>
          </cell>
        </row>
        <row r="5392">
          <cell r="A5392" t="str">
            <v>01932014</v>
          </cell>
          <cell r="B5392" t="str">
            <v>0193</v>
          </cell>
          <cell r="C5392">
            <v>193</v>
          </cell>
          <cell r="D5392">
            <v>2014</v>
          </cell>
          <cell r="E5392">
            <v>0</v>
          </cell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0</v>
          </cell>
          <cell r="L5392">
            <v>26</v>
          </cell>
          <cell r="M5392">
            <v>0</v>
          </cell>
        </row>
        <row r="5393">
          <cell r="A5393" t="str">
            <v>01932015</v>
          </cell>
          <cell r="B5393" t="str">
            <v>0193</v>
          </cell>
          <cell r="C5393">
            <v>193</v>
          </cell>
          <cell r="D5393">
            <v>2015</v>
          </cell>
          <cell r="E5393">
            <v>0</v>
          </cell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0</v>
          </cell>
          <cell r="L5393">
            <v>27</v>
          </cell>
          <cell r="M5393">
            <v>0</v>
          </cell>
        </row>
        <row r="5394">
          <cell r="A5394" t="str">
            <v>01932016</v>
          </cell>
          <cell r="B5394" t="str">
            <v>0193</v>
          </cell>
          <cell r="C5394">
            <v>193</v>
          </cell>
          <cell r="D5394">
            <v>2016</v>
          </cell>
          <cell r="E5394">
            <v>0</v>
          </cell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0</v>
          </cell>
          <cell r="L5394">
            <v>28</v>
          </cell>
          <cell r="M5394">
            <v>0</v>
          </cell>
        </row>
        <row r="5395">
          <cell r="A5395" t="str">
            <v>01932017</v>
          </cell>
          <cell r="B5395" t="str">
            <v>0193</v>
          </cell>
          <cell r="C5395">
            <v>193</v>
          </cell>
          <cell r="D5395">
            <v>2017</v>
          </cell>
          <cell r="E5395">
            <v>0</v>
          </cell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0</v>
          </cell>
          <cell r="L5395">
            <v>29</v>
          </cell>
          <cell r="M5395">
            <v>0</v>
          </cell>
        </row>
        <row r="5396">
          <cell r="A5396" t="str">
            <v>01932018</v>
          </cell>
          <cell r="B5396" t="str">
            <v>0193</v>
          </cell>
          <cell r="C5396">
            <v>193</v>
          </cell>
          <cell r="D5396">
            <v>2018</v>
          </cell>
          <cell r="E5396">
            <v>0</v>
          </cell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0</v>
          </cell>
          <cell r="L5396">
            <v>30</v>
          </cell>
          <cell r="M5396">
            <v>0</v>
          </cell>
        </row>
        <row r="5397">
          <cell r="A5397" t="str">
            <v>01932019</v>
          </cell>
          <cell r="B5397" t="str">
            <v>0193</v>
          </cell>
          <cell r="C5397">
            <v>193</v>
          </cell>
          <cell r="D5397">
            <v>2019</v>
          </cell>
          <cell r="E5397">
            <v>0</v>
          </cell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0</v>
          </cell>
          <cell r="L5397">
            <v>31</v>
          </cell>
          <cell r="M5397">
            <v>0</v>
          </cell>
        </row>
        <row r="5398">
          <cell r="A5398" t="str">
            <v>01932020</v>
          </cell>
          <cell r="B5398" t="str">
            <v>0193</v>
          </cell>
          <cell r="C5398">
            <v>193</v>
          </cell>
          <cell r="D5398">
            <v>2020</v>
          </cell>
          <cell r="E5398">
            <v>0</v>
          </cell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0</v>
          </cell>
          <cell r="L5398">
            <v>32</v>
          </cell>
          <cell r="M5398">
            <v>0</v>
          </cell>
        </row>
        <row r="5399">
          <cell r="A5399" t="str">
            <v>01941993</v>
          </cell>
          <cell r="B5399" t="str">
            <v>0194</v>
          </cell>
          <cell r="C5399">
            <v>194</v>
          </cell>
          <cell r="D5399">
            <v>1993</v>
          </cell>
          <cell r="E5399">
            <v>0</v>
          </cell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0</v>
          </cell>
          <cell r="L5399">
            <v>5</v>
          </cell>
          <cell r="M5399">
            <v>0</v>
          </cell>
        </row>
        <row r="5400">
          <cell r="A5400" t="str">
            <v>01941994</v>
          </cell>
          <cell r="B5400" t="str">
            <v>0194</v>
          </cell>
          <cell r="C5400">
            <v>194</v>
          </cell>
          <cell r="D5400">
            <v>1994</v>
          </cell>
          <cell r="E5400">
            <v>0</v>
          </cell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0</v>
          </cell>
          <cell r="L5400">
            <v>6</v>
          </cell>
          <cell r="M5400">
            <v>0</v>
          </cell>
        </row>
        <row r="5401">
          <cell r="A5401" t="str">
            <v>01941995</v>
          </cell>
          <cell r="B5401" t="str">
            <v>0194</v>
          </cell>
          <cell r="C5401">
            <v>194</v>
          </cell>
          <cell r="D5401">
            <v>1995</v>
          </cell>
          <cell r="E5401">
            <v>0</v>
          </cell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0</v>
          </cell>
          <cell r="L5401">
            <v>7</v>
          </cell>
          <cell r="M5401">
            <v>0</v>
          </cell>
        </row>
        <row r="5402">
          <cell r="A5402" t="str">
            <v>01941996</v>
          </cell>
          <cell r="B5402" t="str">
            <v>0194</v>
          </cell>
          <cell r="C5402">
            <v>194</v>
          </cell>
          <cell r="D5402">
            <v>1996</v>
          </cell>
          <cell r="E5402">
            <v>0</v>
          </cell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0</v>
          </cell>
          <cell r="L5402">
            <v>8</v>
          </cell>
          <cell r="M5402">
            <v>0</v>
          </cell>
        </row>
        <row r="5403">
          <cell r="A5403" t="str">
            <v>01941997</v>
          </cell>
          <cell r="B5403" t="str">
            <v>0194</v>
          </cell>
          <cell r="C5403">
            <v>194</v>
          </cell>
          <cell r="D5403">
            <v>1997</v>
          </cell>
          <cell r="E5403">
            <v>0</v>
          </cell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0</v>
          </cell>
          <cell r="L5403">
            <v>9</v>
          </cell>
          <cell r="M5403">
            <v>0</v>
          </cell>
        </row>
        <row r="5404">
          <cell r="A5404" t="str">
            <v>01941998</v>
          </cell>
          <cell r="B5404" t="str">
            <v>0194</v>
          </cell>
          <cell r="C5404">
            <v>194</v>
          </cell>
          <cell r="D5404">
            <v>1998</v>
          </cell>
          <cell r="E5404">
            <v>0</v>
          </cell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0</v>
          </cell>
          <cell r="L5404">
            <v>10</v>
          </cell>
          <cell r="M5404">
            <v>0</v>
          </cell>
        </row>
        <row r="5405">
          <cell r="A5405" t="str">
            <v>01941999</v>
          </cell>
          <cell r="B5405" t="str">
            <v>0194</v>
          </cell>
          <cell r="C5405">
            <v>194</v>
          </cell>
          <cell r="D5405">
            <v>1999</v>
          </cell>
          <cell r="E5405">
            <v>0</v>
          </cell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0</v>
          </cell>
          <cell r="L5405">
            <v>11</v>
          </cell>
          <cell r="M5405">
            <v>0</v>
          </cell>
        </row>
        <row r="5406">
          <cell r="A5406" t="str">
            <v>01942000</v>
          </cell>
          <cell r="B5406" t="str">
            <v>0194</v>
          </cell>
          <cell r="C5406">
            <v>194</v>
          </cell>
          <cell r="D5406">
            <v>2000</v>
          </cell>
          <cell r="E5406">
            <v>0</v>
          </cell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0</v>
          </cell>
          <cell r="L5406">
            <v>12</v>
          </cell>
          <cell r="M5406">
            <v>0</v>
          </cell>
        </row>
        <row r="5407">
          <cell r="A5407" t="str">
            <v>01942001</v>
          </cell>
          <cell r="B5407" t="str">
            <v>0194</v>
          </cell>
          <cell r="C5407">
            <v>194</v>
          </cell>
          <cell r="D5407">
            <v>2001</v>
          </cell>
          <cell r="E5407">
            <v>0</v>
          </cell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0</v>
          </cell>
          <cell r="L5407">
            <v>13</v>
          </cell>
          <cell r="M5407">
            <v>0</v>
          </cell>
        </row>
        <row r="5408">
          <cell r="A5408" t="str">
            <v>01942002</v>
          </cell>
          <cell r="B5408" t="str">
            <v>0194</v>
          </cell>
          <cell r="C5408">
            <v>194</v>
          </cell>
          <cell r="D5408">
            <v>2002</v>
          </cell>
          <cell r="E5408">
            <v>0</v>
          </cell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0</v>
          </cell>
          <cell r="L5408">
            <v>14</v>
          </cell>
          <cell r="M5408">
            <v>0</v>
          </cell>
        </row>
        <row r="5409">
          <cell r="A5409" t="str">
            <v>01942004</v>
          </cell>
          <cell r="B5409" t="str">
            <v>0194</v>
          </cell>
          <cell r="C5409">
            <v>194</v>
          </cell>
          <cell r="D5409">
            <v>2004</v>
          </cell>
          <cell r="E5409">
            <v>0</v>
          </cell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0</v>
          </cell>
          <cell r="L5409">
            <v>16</v>
          </cell>
          <cell r="M5409">
            <v>0</v>
          </cell>
        </row>
        <row r="5410">
          <cell r="A5410" t="str">
            <v>01942005</v>
          </cell>
          <cell r="B5410" t="str">
            <v>0194</v>
          </cell>
          <cell r="C5410">
            <v>194</v>
          </cell>
          <cell r="D5410">
            <v>2005</v>
          </cell>
          <cell r="E5410">
            <v>3</v>
          </cell>
          <cell r="F5410">
            <v>28330</v>
          </cell>
          <cell r="G5410">
            <v>17329</v>
          </cell>
          <cell r="H5410">
            <v>14841</v>
          </cell>
          <cell r="I5410">
            <v>32170</v>
          </cell>
          <cell r="J5410">
            <v>32170</v>
          </cell>
          <cell r="K5410">
            <v>47131</v>
          </cell>
          <cell r="L5410">
            <v>17</v>
          </cell>
          <cell r="M5410">
            <v>14841</v>
          </cell>
        </row>
        <row r="5411">
          <cell r="A5411" t="str">
            <v>01942006</v>
          </cell>
          <cell r="B5411" t="str">
            <v>0194</v>
          </cell>
          <cell r="C5411">
            <v>194</v>
          </cell>
          <cell r="D5411">
            <v>2006</v>
          </cell>
          <cell r="E5411">
            <v>4</v>
          </cell>
          <cell r="F5411">
            <v>39186</v>
          </cell>
          <cell r="G5411">
            <v>23670</v>
          </cell>
          <cell r="H5411">
            <v>15516</v>
          </cell>
          <cell r="I5411">
            <v>39186</v>
          </cell>
          <cell r="J5411">
            <v>39186</v>
          </cell>
          <cell r="K5411">
            <v>45882</v>
          </cell>
          <cell r="L5411">
            <v>18</v>
          </cell>
          <cell r="M5411">
            <v>15516</v>
          </cell>
        </row>
        <row r="5412">
          <cell r="A5412" t="str">
            <v>01942007</v>
          </cell>
          <cell r="B5412" t="str">
            <v>0194</v>
          </cell>
          <cell r="C5412">
            <v>194</v>
          </cell>
          <cell r="D5412">
            <v>2007</v>
          </cell>
          <cell r="E5412">
            <v>3</v>
          </cell>
          <cell r="F5412">
            <v>32548.98</v>
          </cell>
          <cell r="G5412">
            <v>24028</v>
          </cell>
          <cell r="H5412">
            <v>15666</v>
          </cell>
          <cell r="I5412">
            <v>39694</v>
          </cell>
          <cell r="J5412">
            <v>39694</v>
          </cell>
          <cell r="K5412">
            <v>58176</v>
          </cell>
          <cell r="L5412">
            <v>19</v>
          </cell>
          <cell r="M5412">
            <v>15666</v>
          </cell>
        </row>
        <row r="5413">
          <cell r="A5413" t="str">
            <v>01942008</v>
          </cell>
          <cell r="B5413" t="str">
            <v>0194</v>
          </cell>
          <cell r="C5413">
            <v>194</v>
          </cell>
          <cell r="D5413">
            <v>2008</v>
          </cell>
          <cell r="E5413">
            <v>4</v>
          </cell>
          <cell r="F5413">
            <v>45421</v>
          </cell>
          <cell r="G5413">
            <v>32646</v>
          </cell>
          <cell r="H5413">
            <v>19296</v>
          </cell>
          <cell r="I5413">
            <v>51942</v>
          </cell>
          <cell r="J5413">
            <v>51942</v>
          </cell>
          <cell r="K5413">
            <v>44391</v>
          </cell>
          <cell r="L5413">
            <v>20</v>
          </cell>
          <cell r="M5413">
            <v>19296</v>
          </cell>
        </row>
        <row r="5414">
          <cell r="A5414" t="str">
            <v>01942009</v>
          </cell>
          <cell r="B5414" t="str">
            <v>0194</v>
          </cell>
          <cell r="C5414">
            <v>194</v>
          </cell>
          <cell r="D5414">
            <v>2009</v>
          </cell>
          <cell r="E5414">
            <v>3</v>
          </cell>
          <cell r="F5414">
            <v>35830.47</v>
          </cell>
          <cell r="G5414">
            <v>26083</v>
          </cell>
          <cell r="H5414">
            <v>19446</v>
          </cell>
          <cell r="I5414">
            <v>45529</v>
          </cell>
          <cell r="J5414">
            <v>45529</v>
          </cell>
          <cell r="K5414">
            <v>86682</v>
          </cell>
          <cell r="L5414">
            <v>21</v>
          </cell>
          <cell r="M5414">
            <v>19446</v>
          </cell>
        </row>
        <row r="5415">
          <cell r="A5415" t="str">
            <v>01942010</v>
          </cell>
          <cell r="B5415" t="str">
            <v>0194</v>
          </cell>
          <cell r="C5415">
            <v>194</v>
          </cell>
          <cell r="D5415">
            <v>2010</v>
          </cell>
          <cell r="E5415">
            <v>5</v>
          </cell>
          <cell r="F5415">
            <v>61532.87502392345</v>
          </cell>
          <cell r="G5415">
            <v>39614</v>
          </cell>
          <cell r="H5415">
            <v>19057</v>
          </cell>
          <cell r="I5415">
            <v>58671</v>
          </cell>
          <cell r="J5415">
            <v>58671</v>
          </cell>
          <cell r="K5415">
            <v>48475</v>
          </cell>
          <cell r="L5415">
            <v>22</v>
          </cell>
          <cell r="M5415">
            <v>19057</v>
          </cell>
        </row>
        <row r="5416">
          <cell r="A5416" t="str">
            <v>01942011</v>
          </cell>
          <cell r="B5416" t="str">
            <v>0194</v>
          </cell>
          <cell r="C5416">
            <v>194</v>
          </cell>
          <cell r="D5416">
            <v>2011</v>
          </cell>
          <cell r="E5416">
            <v>3</v>
          </cell>
          <cell r="F5416">
            <v>36107.447039999999</v>
          </cell>
          <cell r="G5416">
            <v>25001</v>
          </cell>
          <cell r="H5416">
            <v>21042</v>
          </cell>
          <cell r="I5416">
            <v>46043</v>
          </cell>
          <cell r="J5416">
            <v>0</v>
          </cell>
          <cell r="K5416">
            <v>0</v>
          </cell>
          <cell r="L5416">
            <v>23</v>
          </cell>
          <cell r="M5416">
            <v>21042</v>
          </cell>
        </row>
        <row r="5417">
          <cell r="A5417" t="str">
            <v>01942012</v>
          </cell>
          <cell r="B5417" t="str">
            <v>0194</v>
          </cell>
          <cell r="C5417">
            <v>194</v>
          </cell>
          <cell r="D5417">
            <v>2012</v>
          </cell>
          <cell r="E5417">
            <v>3</v>
          </cell>
          <cell r="F5417">
            <v>36750.21</v>
          </cell>
          <cell r="G5417">
            <v>25778</v>
          </cell>
          <cell r="H5417">
            <v>21042</v>
          </cell>
          <cell r="I5417">
            <v>46820</v>
          </cell>
          <cell r="J5417">
            <v>46820</v>
          </cell>
          <cell r="K5417">
            <v>52068</v>
          </cell>
          <cell r="L5417">
            <v>24</v>
          </cell>
          <cell r="M5417">
            <v>21042</v>
          </cell>
        </row>
        <row r="5418">
          <cell r="A5418" t="str">
            <v>01942013</v>
          </cell>
          <cell r="B5418" t="str">
            <v>0194</v>
          </cell>
          <cell r="C5418">
            <v>194</v>
          </cell>
          <cell r="D5418">
            <v>2013</v>
          </cell>
          <cell r="E5418">
            <v>2</v>
          </cell>
          <cell r="F5418">
            <v>25394.420000000002</v>
          </cell>
          <cell r="G5418">
            <v>18584</v>
          </cell>
          <cell r="H5418">
            <v>21042</v>
          </cell>
          <cell r="I5418">
            <v>39626</v>
          </cell>
          <cell r="J5418">
            <v>39626</v>
          </cell>
          <cell r="K5418">
            <v>45735</v>
          </cell>
          <cell r="L5418">
            <v>25</v>
          </cell>
          <cell r="M5418">
            <v>21042</v>
          </cell>
        </row>
        <row r="5419">
          <cell r="A5419" t="str">
            <v>01942014</v>
          </cell>
          <cell r="B5419" t="str">
            <v>0194</v>
          </cell>
          <cell r="C5419">
            <v>194</v>
          </cell>
          <cell r="D5419">
            <v>2014</v>
          </cell>
          <cell r="E5419">
            <v>2</v>
          </cell>
          <cell r="F5419">
            <v>25788.04</v>
          </cell>
          <cell r="G5419">
            <v>20780</v>
          </cell>
          <cell r="H5419">
            <v>21042</v>
          </cell>
          <cell r="I5419">
            <v>41822</v>
          </cell>
          <cell r="J5419">
            <v>41822</v>
          </cell>
          <cell r="K5419">
            <v>0</v>
          </cell>
          <cell r="L5419">
            <v>26</v>
          </cell>
          <cell r="M5419">
            <v>21042</v>
          </cell>
        </row>
        <row r="5420">
          <cell r="A5420" t="str">
            <v>01942015</v>
          </cell>
          <cell r="B5420" t="str">
            <v>0194</v>
          </cell>
          <cell r="C5420">
            <v>194</v>
          </cell>
          <cell r="D5420">
            <v>2015</v>
          </cell>
          <cell r="E5420">
            <v>2</v>
          </cell>
          <cell r="F5420">
            <v>26009.8</v>
          </cell>
          <cell r="G5420">
            <v>21585</v>
          </cell>
          <cell r="H5420">
            <v>21042</v>
          </cell>
          <cell r="I5420">
            <v>42627</v>
          </cell>
          <cell r="J5420">
            <v>42627</v>
          </cell>
          <cell r="K5420">
            <v>58292</v>
          </cell>
          <cell r="L5420">
            <v>27</v>
          </cell>
          <cell r="M5420">
            <v>21042</v>
          </cell>
        </row>
        <row r="5421">
          <cell r="A5421" t="str">
            <v>01942016</v>
          </cell>
          <cell r="B5421" t="str">
            <v>0194</v>
          </cell>
          <cell r="C5421">
            <v>194</v>
          </cell>
          <cell r="D5421">
            <v>2016</v>
          </cell>
          <cell r="E5421">
            <v>3</v>
          </cell>
          <cell r="F5421">
            <v>39599.880000000005</v>
          </cell>
          <cell r="G5421">
            <v>35467</v>
          </cell>
          <cell r="H5421">
            <v>21042</v>
          </cell>
          <cell r="I5421">
            <v>56509</v>
          </cell>
          <cell r="J5421">
            <v>56509</v>
          </cell>
          <cell r="K5421">
            <v>65430</v>
          </cell>
          <cell r="L5421">
            <v>28</v>
          </cell>
          <cell r="M5421">
            <v>21042</v>
          </cell>
        </row>
        <row r="5422">
          <cell r="A5422" t="str">
            <v>01942017</v>
          </cell>
          <cell r="B5422" t="str">
            <v>0194</v>
          </cell>
          <cell r="C5422">
            <v>194</v>
          </cell>
          <cell r="D5422">
            <v>2017</v>
          </cell>
          <cell r="E5422">
            <v>5</v>
          </cell>
          <cell r="F5422">
            <v>65854.600000000006</v>
          </cell>
          <cell r="G5422">
            <v>55442</v>
          </cell>
          <cell r="H5422">
            <v>21042</v>
          </cell>
          <cell r="I5422">
            <v>76484</v>
          </cell>
          <cell r="J5422">
            <v>76484</v>
          </cell>
          <cell r="K5422">
            <v>73977</v>
          </cell>
          <cell r="L5422">
            <v>29</v>
          </cell>
          <cell r="M5422">
            <v>21042</v>
          </cell>
        </row>
        <row r="5423">
          <cell r="A5423" t="str">
            <v>01942018</v>
          </cell>
          <cell r="B5423" t="str">
            <v>0194</v>
          </cell>
          <cell r="C5423">
            <v>194</v>
          </cell>
          <cell r="D5423">
            <v>2018</v>
          </cell>
          <cell r="E5423">
            <v>6</v>
          </cell>
          <cell r="F5423">
            <v>80501.000061537285</v>
          </cell>
          <cell r="G5423">
            <v>67534</v>
          </cell>
          <cell r="H5423">
            <v>21042</v>
          </cell>
          <cell r="I5423">
            <v>88576</v>
          </cell>
          <cell r="J5423">
            <v>91083</v>
          </cell>
          <cell r="K5423">
            <v>84351</v>
          </cell>
          <cell r="L5423">
            <v>30</v>
          </cell>
          <cell r="M5423">
            <v>21042</v>
          </cell>
        </row>
        <row r="5424">
          <cell r="A5424" t="str">
            <v>01942019</v>
          </cell>
          <cell r="B5424" t="str">
            <v>0194</v>
          </cell>
          <cell r="C5424">
            <v>194</v>
          </cell>
          <cell r="D5424">
            <v>2019</v>
          </cell>
          <cell r="E5424">
            <v>6</v>
          </cell>
          <cell r="F5424">
            <v>83022.959999999992</v>
          </cell>
          <cell r="G5424">
            <v>68494</v>
          </cell>
          <cell r="H5424">
            <v>21042</v>
          </cell>
          <cell r="I5424">
            <v>89536</v>
          </cell>
          <cell r="J5424">
            <v>93964.800000000003</v>
          </cell>
          <cell r="K5424">
            <v>142607.06</v>
          </cell>
          <cell r="L5424">
            <v>31</v>
          </cell>
          <cell r="M5424">
            <v>21042</v>
          </cell>
        </row>
        <row r="5425">
          <cell r="A5425" t="str">
            <v>01942020</v>
          </cell>
          <cell r="B5425" t="str">
            <v>0194</v>
          </cell>
          <cell r="C5425">
            <v>194</v>
          </cell>
          <cell r="D5425">
            <v>2020</v>
          </cell>
          <cell r="E5425">
            <v>8</v>
          </cell>
          <cell r="F5425">
            <v>114974.37804282685</v>
          </cell>
          <cell r="G5425">
            <v>94854</v>
          </cell>
          <cell r="H5425">
            <v>21042</v>
          </cell>
          <cell r="I5425">
            <v>115896</v>
          </cell>
          <cell r="J5425">
            <v>115896</v>
          </cell>
          <cell r="K5425">
            <v>98732.829999999987</v>
          </cell>
          <cell r="L5425">
            <v>32</v>
          </cell>
          <cell r="M5425">
            <v>21042</v>
          </cell>
        </row>
        <row r="5426">
          <cell r="A5426" t="str">
            <v>01951993</v>
          </cell>
          <cell r="B5426" t="str">
            <v>0195</v>
          </cell>
          <cell r="C5426">
            <v>195</v>
          </cell>
          <cell r="D5426">
            <v>1993</v>
          </cell>
          <cell r="E5426">
            <v>14</v>
          </cell>
          <cell r="F5426">
            <v>60276</v>
          </cell>
          <cell r="G5426">
            <v>46113</v>
          </cell>
          <cell r="H5426">
            <v>1791</v>
          </cell>
          <cell r="I5426">
            <v>47904</v>
          </cell>
          <cell r="J5426">
            <v>47904</v>
          </cell>
          <cell r="K5426">
            <v>0</v>
          </cell>
          <cell r="L5426">
            <v>5</v>
          </cell>
          <cell r="M5426">
            <v>1791</v>
          </cell>
        </row>
        <row r="5427">
          <cell r="A5427" t="str">
            <v>01951994</v>
          </cell>
          <cell r="B5427" t="str">
            <v>0195</v>
          </cell>
          <cell r="C5427">
            <v>195</v>
          </cell>
          <cell r="D5427">
            <v>1994</v>
          </cell>
          <cell r="E5427">
            <v>14</v>
          </cell>
          <cell r="F5427">
            <v>60442</v>
          </cell>
          <cell r="G5427">
            <v>51367</v>
          </cell>
          <cell r="H5427">
            <v>2466</v>
          </cell>
          <cell r="I5427">
            <v>53833</v>
          </cell>
          <cell r="J5427">
            <v>53833</v>
          </cell>
          <cell r="K5427">
            <v>51700</v>
          </cell>
          <cell r="L5427">
            <v>6</v>
          </cell>
          <cell r="M5427">
            <v>2466</v>
          </cell>
        </row>
        <row r="5428">
          <cell r="A5428" t="str">
            <v>01951995</v>
          </cell>
          <cell r="B5428" t="str">
            <v>0195</v>
          </cell>
          <cell r="C5428">
            <v>195</v>
          </cell>
          <cell r="D5428">
            <v>1995</v>
          </cell>
          <cell r="E5428">
            <v>13</v>
          </cell>
          <cell r="F5428">
            <v>52404</v>
          </cell>
          <cell r="G5428">
            <v>60260</v>
          </cell>
          <cell r="H5428">
            <v>2791</v>
          </cell>
          <cell r="I5428">
            <v>63051</v>
          </cell>
          <cell r="J5428">
            <v>63051</v>
          </cell>
          <cell r="K5428">
            <v>66000</v>
          </cell>
          <cell r="L5428">
            <v>7</v>
          </cell>
          <cell r="M5428">
            <v>2791</v>
          </cell>
        </row>
        <row r="5429">
          <cell r="A5429" t="str">
            <v>01951996</v>
          </cell>
          <cell r="B5429" t="str">
            <v>0195</v>
          </cell>
          <cell r="C5429">
            <v>195</v>
          </cell>
          <cell r="D5429">
            <v>1996</v>
          </cell>
          <cell r="E5429">
            <v>16</v>
          </cell>
          <cell r="F5429">
            <v>77160</v>
          </cell>
          <cell r="G5429">
            <v>61466</v>
          </cell>
          <cell r="H5429">
            <v>3991</v>
          </cell>
          <cell r="I5429">
            <v>65457</v>
          </cell>
          <cell r="J5429">
            <v>65457</v>
          </cell>
          <cell r="K5429">
            <v>66000</v>
          </cell>
          <cell r="L5429">
            <v>8</v>
          </cell>
          <cell r="M5429">
            <v>3991</v>
          </cell>
        </row>
        <row r="5430">
          <cell r="A5430" t="str">
            <v>01951997</v>
          </cell>
          <cell r="B5430" t="str">
            <v>0195</v>
          </cell>
          <cell r="C5430">
            <v>195</v>
          </cell>
          <cell r="D5430">
            <v>1997</v>
          </cell>
          <cell r="E5430">
            <v>16</v>
          </cell>
          <cell r="F5430">
            <v>79856</v>
          </cell>
          <cell r="G5430">
            <v>68959</v>
          </cell>
          <cell r="H5430">
            <v>5191</v>
          </cell>
          <cell r="I5430">
            <v>74150</v>
          </cell>
          <cell r="J5430">
            <v>74150</v>
          </cell>
          <cell r="K5430">
            <v>54000</v>
          </cell>
          <cell r="L5430">
            <v>9</v>
          </cell>
          <cell r="M5430">
            <v>5191</v>
          </cell>
        </row>
        <row r="5431">
          <cell r="A5431" t="str">
            <v>01951998</v>
          </cell>
          <cell r="B5431" t="str">
            <v>0195</v>
          </cell>
          <cell r="C5431">
            <v>195</v>
          </cell>
          <cell r="D5431">
            <v>1998</v>
          </cell>
          <cell r="E5431">
            <v>16</v>
          </cell>
          <cell r="F5431">
            <v>81754</v>
          </cell>
          <cell r="G5431">
            <v>77801</v>
          </cell>
          <cell r="H5431">
            <v>6391</v>
          </cell>
          <cell r="I5431">
            <v>84192</v>
          </cell>
          <cell r="J5431">
            <v>84192</v>
          </cell>
          <cell r="K5431">
            <v>55913</v>
          </cell>
          <cell r="L5431">
            <v>10</v>
          </cell>
          <cell r="M5431">
            <v>6391</v>
          </cell>
        </row>
        <row r="5432">
          <cell r="A5432" t="str">
            <v>01951999</v>
          </cell>
          <cell r="B5432" t="str">
            <v>0195</v>
          </cell>
          <cell r="C5432">
            <v>195</v>
          </cell>
          <cell r="D5432">
            <v>1999</v>
          </cell>
          <cell r="E5432">
            <v>11</v>
          </cell>
          <cell r="F5432">
            <v>49256</v>
          </cell>
          <cell r="G5432">
            <v>77887</v>
          </cell>
          <cell r="H5432">
            <v>7491</v>
          </cell>
          <cell r="I5432">
            <v>85378</v>
          </cell>
          <cell r="J5432">
            <v>89402</v>
          </cell>
          <cell r="K5432">
            <v>53855</v>
          </cell>
          <cell r="L5432">
            <v>11</v>
          </cell>
          <cell r="M5432">
            <v>7491</v>
          </cell>
        </row>
        <row r="5433">
          <cell r="A5433" t="str">
            <v>01952000</v>
          </cell>
          <cell r="B5433" t="str">
            <v>0195</v>
          </cell>
          <cell r="C5433">
            <v>195</v>
          </cell>
          <cell r="D5433">
            <v>2000</v>
          </cell>
          <cell r="E5433">
            <v>9</v>
          </cell>
          <cell r="F5433">
            <v>39866</v>
          </cell>
          <cell r="G5433">
            <v>82210</v>
          </cell>
          <cell r="H5433">
            <v>8841</v>
          </cell>
          <cell r="I5433">
            <v>91051</v>
          </cell>
          <cell r="J5433">
            <v>95320</v>
          </cell>
          <cell r="K5433">
            <v>0</v>
          </cell>
          <cell r="L5433">
            <v>12</v>
          </cell>
          <cell r="M5433">
            <v>8841</v>
          </cell>
        </row>
        <row r="5434">
          <cell r="A5434" t="str">
            <v>01952001</v>
          </cell>
          <cell r="B5434" t="str">
            <v>0195</v>
          </cell>
          <cell r="C5434">
            <v>195</v>
          </cell>
          <cell r="D5434">
            <v>2001</v>
          </cell>
          <cell r="E5434">
            <v>11</v>
          </cell>
          <cell r="F5434">
            <v>50578</v>
          </cell>
          <cell r="G5434">
            <v>84569</v>
          </cell>
          <cell r="H5434">
            <v>10766</v>
          </cell>
          <cell r="I5434">
            <v>95335</v>
          </cell>
          <cell r="J5434">
            <v>99888</v>
          </cell>
          <cell r="K5434">
            <v>61344</v>
          </cell>
          <cell r="L5434">
            <v>13</v>
          </cell>
          <cell r="M5434">
            <v>10766</v>
          </cell>
        </row>
        <row r="5435">
          <cell r="A5435" t="str">
            <v>01952002</v>
          </cell>
          <cell r="B5435" t="str">
            <v>0195</v>
          </cell>
          <cell r="C5435">
            <v>195</v>
          </cell>
          <cell r="D5435">
            <v>2002</v>
          </cell>
          <cell r="E5435">
            <v>11</v>
          </cell>
          <cell r="F5435">
            <v>55379</v>
          </cell>
          <cell r="G5435">
            <v>90277</v>
          </cell>
          <cell r="H5435">
            <v>11633</v>
          </cell>
          <cell r="I5435">
            <v>101910</v>
          </cell>
          <cell r="J5435">
            <v>106677</v>
          </cell>
          <cell r="K5435">
            <v>102495</v>
          </cell>
          <cell r="L5435">
            <v>14</v>
          </cell>
          <cell r="M5435">
            <v>11633</v>
          </cell>
        </row>
        <row r="5436">
          <cell r="A5436" t="str">
            <v>01952003</v>
          </cell>
          <cell r="B5436" t="str">
            <v>0195</v>
          </cell>
          <cell r="C5436">
            <v>195</v>
          </cell>
          <cell r="D5436">
            <v>2003</v>
          </cell>
          <cell r="E5436">
            <v>16</v>
          </cell>
          <cell r="F5436">
            <v>103916</v>
          </cell>
          <cell r="G5436">
            <v>91342</v>
          </cell>
          <cell r="H5436">
            <v>12574</v>
          </cell>
          <cell r="I5436">
            <v>103916</v>
          </cell>
          <cell r="J5436">
            <v>108098</v>
          </cell>
          <cell r="K5436">
            <v>91998</v>
          </cell>
          <cell r="L5436">
            <v>15</v>
          </cell>
          <cell r="M5436">
            <v>12574</v>
          </cell>
        </row>
        <row r="5437">
          <cell r="A5437" t="str">
            <v>01952004</v>
          </cell>
          <cell r="B5437" t="str">
            <v>0195</v>
          </cell>
          <cell r="C5437">
            <v>195</v>
          </cell>
          <cell r="D5437">
            <v>2004</v>
          </cell>
          <cell r="E5437">
            <v>12</v>
          </cell>
          <cell r="F5437">
            <v>62691</v>
          </cell>
          <cell r="G5437">
            <v>83331</v>
          </cell>
          <cell r="H5437">
            <v>10059.200000000001</v>
          </cell>
          <cell r="I5437">
            <v>93390.2</v>
          </cell>
          <cell r="J5437">
            <v>93390</v>
          </cell>
          <cell r="K5437">
            <v>104389</v>
          </cell>
          <cell r="L5437">
            <v>16</v>
          </cell>
          <cell r="M5437">
            <v>10059.200000000001</v>
          </cell>
        </row>
        <row r="5438">
          <cell r="A5438" t="str">
            <v>01952005</v>
          </cell>
          <cell r="B5438" t="str">
            <v>0195</v>
          </cell>
          <cell r="C5438">
            <v>195</v>
          </cell>
          <cell r="D5438">
            <v>2005</v>
          </cell>
          <cell r="E5438">
            <v>15</v>
          </cell>
          <cell r="F5438">
            <v>103506</v>
          </cell>
          <cell r="G5438">
            <v>84398</v>
          </cell>
          <cell r="H5438">
            <v>19108.000000000004</v>
          </cell>
          <cell r="I5438">
            <v>103506</v>
          </cell>
          <cell r="J5438">
            <v>103506</v>
          </cell>
          <cell r="K5438">
            <v>128608</v>
          </cell>
          <cell r="L5438">
            <v>17</v>
          </cell>
          <cell r="M5438">
            <v>19108</v>
          </cell>
        </row>
        <row r="5439">
          <cell r="A5439" t="str">
            <v>01952006</v>
          </cell>
          <cell r="B5439" t="str">
            <v>0195</v>
          </cell>
          <cell r="C5439">
            <v>195</v>
          </cell>
          <cell r="D5439">
            <v>2006</v>
          </cell>
          <cell r="E5439">
            <v>15</v>
          </cell>
          <cell r="F5439">
            <v>107132</v>
          </cell>
          <cell r="G5439">
            <v>88820</v>
          </cell>
          <cell r="H5439">
            <v>19858</v>
          </cell>
          <cell r="I5439">
            <v>108678</v>
          </cell>
          <cell r="J5439">
            <v>108678</v>
          </cell>
          <cell r="K5439">
            <v>139375</v>
          </cell>
          <cell r="L5439">
            <v>18</v>
          </cell>
          <cell r="M5439">
            <v>19858</v>
          </cell>
        </row>
        <row r="5440">
          <cell r="A5440" t="str">
            <v>01952007</v>
          </cell>
          <cell r="B5440" t="str">
            <v>0195</v>
          </cell>
          <cell r="C5440">
            <v>195</v>
          </cell>
          <cell r="D5440">
            <v>2007</v>
          </cell>
          <cell r="E5440">
            <v>20</v>
          </cell>
          <cell r="F5440">
            <v>144190.37</v>
          </cell>
          <cell r="G5440">
            <v>111238</v>
          </cell>
          <cell r="H5440">
            <v>32952</v>
          </cell>
          <cell r="I5440">
            <v>144190</v>
          </cell>
          <cell r="J5440">
            <v>144190</v>
          </cell>
          <cell r="K5440">
            <v>126323</v>
          </cell>
          <cell r="L5440">
            <v>19</v>
          </cell>
          <cell r="M5440">
            <v>32952</v>
          </cell>
        </row>
        <row r="5441">
          <cell r="A5441" t="str">
            <v>01952008</v>
          </cell>
          <cell r="B5441" t="str">
            <v>0195</v>
          </cell>
          <cell r="C5441">
            <v>195</v>
          </cell>
          <cell r="D5441">
            <v>2008</v>
          </cell>
          <cell r="E5441">
            <v>16</v>
          </cell>
          <cell r="F5441">
            <v>126517</v>
          </cell>
          <cell r="G5441">
            <v>115279</v>
          </cell>
          <cell r="H5441">
            <v>33752</v>
          </cell>
          <cell r="I5441">
            <v>149031</v>
          </cell>
          <cell r="J5441">
            <v>149031</v>
          </cell>
          <cell r="K5441">
            <v>140914</v>
          </cell>
          <cell r="L5441">
            <v>20</v>
          </cell>
          <cell r="M5441">
            <v>33752</v>
          </cell>
        </row>
        <row r="5442">
          <cell r="A5442" t="str">
            <v>01952009</v>
          </cell>
          <cell r="B5442" t="str">
            <v>0195</v>
          </cell>
          <cell r="C5442">
            <v>195</v>
          </cell>
          <cell r="D5442">
            <v>2009</v>
          </cell>
          <cell r="E5442">
            <v>16</v>
          </cell>
          <cell r="F5442">
            <v>132726.99</v>
          </cell>
          <cell r="G5442">
            <v>118261</v>
          </cell>
          <cell r="H5442">
            <v>34839</v>
          </cell>
          <cell r="I5442">
            <v>153100</v>
          </cell>
          <cell r="J5442">
            <v>153100</v>
          </cell>
          <cell r="K5442">
            <v>15175</v>
          </cell>
          <cell r="L5442">
            <v>21</v>
          </cell>
          <cell r="M5442">
            <v>34839</v>
          </cell>
        </row>
        <row r="5443">
          <cell r="A5443" t="str">
            <v>01952010</v>
          </cell>
          <cell r="B5443" t="str">
            <v>0195</v>
          </cell>
          <cell r="C5443">
            <v>195</v>
          </cell>
          <cell r="D5443">
            <v>2010</v>
          </cell>
          <cell r="E5443">
            <v>15</v>
          </cell>
          <cell r="F5443">
            <v>129580.38256076556</v>
          </cell>
          <cell r="G5443">
            <v>116497</v>
          </cell>
          <cell r="H5443">
            <v>34142</v>
          </cell>
          <cell r="I5443">
            <v>150639</v>
          </cell>
          <cell r="J5443">
            <v>150639</v>
          </cell>
          <cell r="K5443">
            <v>157363</v>
          </cell>
          <cell r="L5443">
            <v>22</v>
          </cell>
          <cell r="M5443">
            <v>34142</v>
          </cell>
        </row>
        <row r="5444">
          <cell r="A5444" t="str">
            <v>01952011</v>
          </cell>
          <cell r="B5444" t="str">
            <v>0195</v>
          </cell>
          <cell r="C5444">
            <v>195</v>
          </cell>
          <cell r="D5444">
            <v>2011</v>
          </cell>
          <cell r="E5444">
            <v>15</v>
          </cell>
          <cell r="F5444">
            <v>126342.90066</v>
          </cell>
          <cell r="G5444">
            <v>112337</v>
          </cell>
          <cell r="H5444">
            <v>32776</v>
          </cell>
          <cell r="I5444">
            <v>145113</v>
          </cell>
          <cell r="J5444">
            <v>0</v>
          </cell>
          <cell r="K5444">
            <v>0</v>
          </cell>
          <cell r="L5444">
            <v>23</v>
          </cell>
          <cell r="M5444">
            <v>32776</v>
          </cell>
        </row>
        <row r="5445">
          <cell r="A5445" t="str">
            <v>01952012</v>
          </cell>
          <cell r="B5445" t="str">
            <v>0195</v>
          </cell>
          <cell r="C5445">
            <v>195</v>
          </cell>
          <cell r="D5445">
            <v>2012</v>
          </cell>
          <cell r="E5445">
            <v>14</v>
          </cell>
          <cell r="F5445">
            <v>120558.2</v>
          </cell>
          <cell r="G5445">
            <v>108747</v>
          </cell>
          <cell r="H5445">
            <v>32776</v>
          </cell>
          <cell r="I5445">
            <v>141523</v>
          </cell>
          <cell r="J5445">
            <v>141523</v>
          </cell>
          <cell r="K5445">
            <v>155079</v>
          </cell>
          <cell r="L5445">
            <v>24</v>
          </cell>
          <cell r="M5445">
            <v>32776</v>
          </cell>
        </row>
        <row r="5446">
          <cell r="A5446" t="str">
            <v>01952013</v>
          </cell>
          <cell r="B5446" t="str">
            <v>0195</v>
          </cell>
          <cell r="C5446">
            <v>195</v>
          </cell>
          <cell r="D5446">
            <v>2013</v>
          </cell>
          <cell r="E5446">
            <v>14</v>
          </cell>
          <cell r="F5446">
            <v>128118.72</v>
          </cell>
          <cell r="G5446">
            <v>110906</v>
          </cell>
          <cell r="H5446">
            <v>32776</v>
          </cell>
          <cell r="I5446">
            <v>143682</v>
          </cell>
          <cell r="J5446">
            <v>143682</v>
          </cell>
          <cell r="K5446">
            <v>134920</v>
          </cell>
          <cell r="L5446">
            <v>25</v>
          </cell>
          <cell r="M5446">
            <v>32776</v>
          </cell>
        </row>
        <row r="5447">
          <cell r="A5447" t="str">
            <v>01952014</v>
          </cell>
          <cell r="B5447" t="str">
            <v>0195</v>
          </cell>
          <cell r="C5447">
            <v>195</v>
          </cell>
          <cell r="D5447">
            <v>2014</v>
          </cell>
          <cell r="E5447">
            <v>12</v>
          </cell>
          <cell r="F5447">
            <v>91796.300000000017</v>
          </cell>
          <cell r="G5447">
            <v>91796</v>
          </cell>
          <cell r="H5447">
            <v>32776</v>
          </cell>
          <cell r="I5447">
            <v>124572</v>
          </cell>
          <cell r="J5447">
            <v>124572</v>
          </cell>
          <cell r="K5447">
            <v>134920</v>
          </cell>
          <cell r="L5447">
            <v>26</v>
          </cell>
          <cell r="M5447">
            <v>32776</v>
          </cell>
        </row>
        <row r="5448">
          <cell r="A5448" t="str">
            <v>01952015</v>
          </cell>
          <cell r="B5448" t="str">
            <v>0195</v>
          </cell>
          <cell r="C5448">
            <v>195</v>
          </cell>
          <cell r="D5448">
            <v>2015</v>
          </cell>
          <cell r="E5448">
            <v>12</v>
          </cell>
          <cell r="F5448">
            <v>92960.28</v>
          </cell>
          <cell r="G5448">
            <v>83664</v>
          </cell>
          <cell r="H5448">
            <v>32776</v>
          </cell>
          <cell r="I5448">
            <v>116440</v>
          </cell>
          <cell r="J5448">
            <v>116440</v>
          </cell>
          <cell r="K5448">
            <v>5000</v>
          </cell>
          <cell r="L5448">
            <v>27</v>
          </cell>
          <cell r="M5448">
            <v>32776</v>
          </cell>
        </row>
        <row r="5449">
          <cell r="A5449" t="str">
            <v>01952016</v>
          </cell>
          <cell r="B5449" t="str">
            <v>0195</v>
          </cell>
          <cell r="C5449">
            <v>195</v>
          </cell>
          <cell r="D5449">
            <v>2016</v>
          </cell>
          <cell r="E5449">
            <v>11</v>
          </cell>
          <cell r="F5449">
            <v>89843.44</v>
          </cell>
          <cell r="G5449">
            <v>79980</v>
          </cell>
          <cell r="H5449">
            <v>32776</v>
          </cell>
          <cell r="I5449">
            <v>112756</v>
          </cell>
          <cell r="J5449">
            <v>112756</v>
          </cell>
          <cell r="K5449">
            <v>0</v>
          </cell>
          <cell r="L5449">
            <v>28</v>
          </cell>
          <cell r="M5449">
            <v>32776</v>
          </cell>
        </row>
        <row r="5450">
          <cell r="A5450" t="str">
            <v>01952017</v>
          </cell>
          <cell r="B5450" t="str">
            <v>0195</v>
          </cell>
          <cell r="C5450">
            <v>195</v>
          </cell>
          <cell r="D5450">
            <v>2017</v>
          </cell>
          <cell r="E5450">
            <v>7</v>
          </cell>
          <cell r="F5450">
            <v>57421.64</v>
          </cell>
          <cell r="G5450">
            <v>51679</v>
          </cell>
          <cell r="H5450">
            <v>32776</v>
          </cell>
          <cell r="I5450">
            <v>84455</v>
          </cell>
          <cell r="J5450">
            <v>90092.800000000003</v>
          </cell>
          <cell r="K5450">
            <v>69946</v>
          </cell>
          <cell r="L5450">
            <v>29</v>
          </cell>
          <cell r="M5450">
            <v>32776</v>
          </cell>
        </row>
        <row r="5451">
          <cell r="A5451" t="str">
            <v>01952018</v>
          </cell>
          <cell r="B5451" t="str">
            <v>0195</v>
          </cell>
          <cell r="C5451">
            <v>195</v>
          </cell>
          <cell r="D5451">
            <v>2018</v>
          </cell>
          <cell r="E5451">
            <v>4</v>
          </cell>
          <cell r="F5451">
            <v>32643.359126604621</v>
          </cell>
          <cell r="G5451">
            <v>29379</v>
          </cell>
          <cell r="H5451">
            <v>32643.359126604621</v>
          </cell>
          <cell r="I5451">
            <v>62022.359126604621</v>
          </cell>
          <cell r="J5451">
            <v>66245.109126604628</v>
          </cell>
          <cell r="K5451">
            <v>5000</v>
          </cell>
          <cell r="L5451">
            <v>30</v>
          </cell>
          <cell r="M5451">
            <v>32643.359126604621</v>
          </cell>
        </row>
        <row r="5452">
          <cell r="A5452" t="str">
            <v>01952019</v>
          </cell>
          <cell r="B5452" t="str">
            <v>0195</v>
          </cell>
          <cell r="C5452">
            <v>195</v>
          </cell>
          <cell r="D5452">
            <v>2019</v>
          </cell>
          <cell r="E5452">
            <v>3</v>
          </cell>
          <cell r="F5452">
            <v>25705.73</v>
          </cell>
          <cell r="G5452">
            <v>21207</v>
          </cell>
          <cell r="H5452">
            <v>25706</v>
          </cell>
          <cell r="I5452">
            <v>46913</v>
          </cell>
          <cell r="J5452">
            <v>50014.117956330228</v>
          </cell>
          <cell r="K5452">
            <v>23588.68</v>
          </cell>
          <cell r="L5452">
            <v>31</v>
          </cell>
          <cell r="M5452">
            <v>25706</v>
          </cell>
        </row>
        <row r="5453">
          <cell r="A5453" t="str">
            <v>01952020</v>
          </cell>
          <cell r="B5453" t="str">
            <v>0195</v>
          </cell>
          <cell r="C5453">
            <v>195</v>
          </cell>
          <cell r="D5453">
            <v>2020</v>
          </cell>
          <cell r="E5453">
            <v>1</v>
          </cell>
          <cell r="F5453">
            <v>7755.8152895000003</v>
          </cell>
          <cell r="G5453">
            <v>6399</v>
          </cell>
          <cell r="H5453">
            <v>7771</v>
          </cell>
          <cell r="I5453">
            <v>14170</v>
          </cell>
          <cell r="J5453">
            <v>16515.650000000001</v>
          </cell>
          <cell r="K5453">
            <v>23000</v>
          </cell>
          <cell r="L5453">
            <v>32</v>
          </cell>
          <cell r="M5453">
            <v>7771</v>
          </cell>
        </row>
        <row r="5454">
          <cell r="A5454" t="str">
            <v>01961993</v>
          </cell>
          <cell r="B5454" t="str">
            <v>0196</v>
          </cell>
          <cell r="C5454">
            <v>196</v>
          </cell>
          <cell r="D5454">
            <v>1993</v>
          </cell>
          <cell r="E5454">
            <v>416</v>
          </cell>
          <cell r="F5454">
            <v>2105705</v>
          </cell>
          <cell r="G5454">
            <v>1743997</v>
          </cell>
          <cell r="H5454">
            <v>106219</v>
          </cell>
          <cell r="I5454">
            <v>1850216</v>
          </cell>
          <cell r="J5454">
            <v>1850216</v>
          </cell>
          <cell r="K5454">
            <v>0</v>
          </cell>
          <cell r="L5454">
            <v>5</v>
          </cell>
          <cell r="M5454">
            <v>106219</v>
          </cell>
        </row>
        <row r="5455">
          <cell r="A5455" t="str">
            <v>01961994</v>
          </cell>
          <cell r="B5455" t="str">
            <v>0196</v>
          </cell>
          <cell r="C5455">
            <v>196</v>
          </cell>
          <cell r="D5455">
            <v>1994</v>
          </cell>
          <cell r="E5455">
            <v>425</v>
          </cell>
          <cell r="F5455">
            <v>2141713</v>
          </cell>
          <cell r="G5455">
            <v>1722099</v>
          </cell>
          <cell r="H5455">
            <v>127474</v>
          </cell>
          <cell r="I5455">
            <v>1849573</v>
          </cell>
          <cell r="J5455">
            <v>1849573</v>
          </cell>
          <cell r="K5455">
            <v>1881228</v>
          </cell>
          <cell r="L5455">
            <v>6</v>
          </cell>
          <cell r="M5455">
            <v>127474</v>
          </cell>
        </row>
        <row r="5456">
          <cell r="A5456" t="str">
            <v>01961995</v>
          </cell>
          <cell r="B5456" t="str">
            <v>0196</v>
          </cell>
          <cell r="C5456">
            <v>196</v>
          </cell>
          <cell r="D5456">
            <v>1995</v>
          </cell>
          <cell r="E5456">
            <v>451</v>
          </cell>
          <cell r="F5456">
            <v>2339530</v>
          </cell>
          <cell r="G5456">
            <v>1822474</v>
          </cell>
          <cell r="H5456">
            <v>138749</v>
          </cell>
          <cell r="I5456">
            <v>1961223</v>
          </cell>
          <cell r="J5456">
            <v>1961223</v>
          </cell>
          <cell r="K5456">
            <v>1991580</v>
          </cell>
          <cell r="L5456">
            <v>7</v>
          </cell>
          <cell r="M5456">
            <v>138749</v>
          </cell>
        </row>
        <row r="5457">
          <cell r="A5457" t="str">
            <v>01961996</v>
          </cell>
          <cell r="B5457" t="str">
            <v>0196</v>
          </cell>
          <cell r="C5457">
            <v>196</v>
          </cell>
          <cell r="D5457">
            <v>1996</v>
          </cell>
          <cell r="E5457">
            <v>453</v>
          </cell>
          <cell r="F5457">
            <v>2139896</v>
          </cell>
          <cell r="G5457">
            <v>1886479</v>
          </cell>
          <cell r="H5457">
            <v>178929</v>
          </cell>
          <cell r="I5457">
            <v>2065408</v>
          </cell>
          <cell r="J5457">
            <v>2065408</v>
          </cell>
          <cell r="K5457">
            <v>2103401</v>
          </cell>
          <cell r="L5457">
            <v>8</v>
          </cell>
          <cell r="M5457">
            <v>178929</v>
          </cell>
        </row>
        <row r="5458">
          <cell r="A5458" t="str">
            <v>01961997</v>
          </cell>
          <cell r="B5458" t="str">
            <v>0196</v>
          </cell>
          <cell r="C5458">
            <v>196</v>
          </cell>
          <cell r="D5458">
            <v>1997</v>
          </cell>
          <cell r="E5458">
            <v>455</v>
          </cell>
          <cell r="F5458">
            <v>2488686</v>
          </cell>
          <cell r="G5458">
            <v>2091623</v>
          </cell>
          <cell r="H5458">
            <v>213054</v>
          </cell>
          <cell r="I5458">
            <v>2304677</v>
          </cell>
          <cell r="J5458">
            <v>2304677</v>
          </cell>
          <cell r="K5458">
            <v>2342511</v>
          </cell>
          <cell r="L5458">
            <v>9</v>
          </cell>
          <cell r="M5458">
            <v>213054</v>
          </cell>
        </row>
        <row r="5459">
          <cell r="A5459" t="str">
            <v>01961998</v>
          </cell>
          <cell r="B5459" t="str">
            <v>0196</v>
          </cell>
          <cell r="C5459">
            <v>196</v>
          </cell>
          <cell r="D5459">
            <v>1998</v>
          </cell>
          <cell r="E5459">
            <v>441</v>
          </cell>
          <cell r="F5459">
            <v>2455692</v>
          </cell>
          <cell r="G5459">
            <v>2223441</v>
          </cell>
          <cell r="H5459">
            <v>246129</v>
          </cell>
          <cell r="I5459">
            <v>2469570</v>
          </cell>
          <cell r="J5459">
            <v>2469570</v>
          </cell>
          <cell r="K5459">
            <v>2474910</v>
          </cell>
          <cell r="L5459">
            <v>10</v>
          </cell>
          <cell r="M5459">
            <v>246129</v>
          </cell>
        </row>
        <row r="5460">
          <cell r="A5460" t="str">
            <v>01961999</v>
          </cell>
          <cell r="B5460" t="str">
            <v>0196</v>
          </cell>
          <cell r="C5460">
            <v>196</v>
          </cell>
          <cell r="D5460">
            <v>1999</v>
          </cell>
          <cell r="E5460">
            <v>434</v>
          </cell>
          <cell r="F5460">
            <v>2510173</v>
          </cell>
          <cell r="G5460">
            <v>2331488</v>
          </cell>
          <cell r="H5460">
            <v>289529</v>
          </cell>
          <cell r="I5460">
            <v>2621017</v>
          </cell>
          <cell r="J5460">
            <v>2621017</v>
          </cell>
          <cell r="K5460">
            <v>2622460</v>
          </cell>
          <cell r="L5460">
            <v>11</v>
          </cell>
          <cell r="M5460">
            <v>289529</v>
          </cell>
        </row>
        <row r="5461">
          <cell r="A5461" t="str">
            <v>01962000</v>
          </cell>
          <cell r="B5461" t="str">
            <v>0196</v>
          </cell>
          <cell r="C5461">
            <v>196</v>
          </cell>
          <cell r="D5461">
            <v>2000</v>
          </cell>
          <cell r="E5461">
            <v>438</v>
          </cell>
          <cell r="F5461">
            <v>2530585</v>
          </cell>
          <cell r="G5461">
            <v>2424660</v>
          </cell>
          <cell r="H5461">
            <v>355229</v>
          </cell>
          <cell r="I5461">
            <v>2779889</v>
          </cell>
          <cell r="J5461">
            <v>2779889</v>
          </cell>
          <cell r="K5461">
            <v>2773402</v>
          </cell>
          <cell r="L5461">
            <v>12</v>
          </cell>
          <cell r="M5461">
            <v>355229</v>
          </cell>
        </row>
        <row r="5462">
          <cell r="A5462" t="str">
            <v>01962001</v>
          </cell>
          <cell r="B5462" t="str">
            <v>0196</v>
          </cell>
          <cell r="C5462">
            <v>196</v>
          </cell>
          <cell r="D5462">
            <v>2001</v>
          </cell>
          <cell r="E5462">
            <v>434</v>
          </cell>
          <cell r="F5462">
            <v>2646835</v>
          </cell>
          <cell r="G5462">
            <v>2536057</v>
          </cell>
          <cell r="H5462">
            <v>431179</v>
          </cell>
          <cell r="I5462">
            <v>2967236</v>
          </cell>
          <cell r="J5462">
            <v>2973723</v>
          </cell>
          <cell r="K5462">
            <v>2991256</v>
          </cell>
          <cell r="L5462">
            <v>13</v>
          </cell>
          <cell r="M5462">
            <v>431179</v>
          </cell>
        </row>
        <row r="5463">
          <cell r="A5463" t="str">
            <v>01962002</v>
          </cell>
          <cell r="B5463" t="str">
            <v>0196</v>
          </cell>
          <cell r="C5463">
            <v>196</v>
          </cell>
          <cell r="D5463">
            <v>2002</v>
          </cell>
          <cell r="E5463">
            <v>425</v>
          </cell>
          <cell r="F5463">
            <v>2686294</v>
          </cell>
          <cell r="G5463">
            <v>2600041</v>
          </cell>
          <cell r="H5463">
            <v>455800</v>
          </cell>
          <cell r="I5463">
            <v>3055841</v>
          </cell>
          <cell r="J5463">
            <v>3055841</v>
          </cell>
          <cell r="K5463">
            <v>3253813</v>
          </cell>
          <cell r="L5463">
            <v>14</v>
          </cell>
          <cell r="M5463">
            <v>455800</v>
          </cell>
        </row>
        <row r="5464">
          <cell r="A5464" t="str">
            <v>01962003</v>
          </cell>
          <cell r="B5464" t="str">
            <v>0196</v>
          </cell>
          <cell r="C5464">
            <v>196</v>
          </cell>
          <cell r="D5464">
            <v>2003</v>
          </cell>
          <cell r="E5464">
            <v>431</v>
          </cell>
          <cell r="F5464">
            <v>2748547</v>
          </cell>
          <cell r="G5464">
            <v>2667794</v>
          </cell>
          <cell r="H5464">
            <v>455800</v>
          </cell>
          <cell r="I5464">
            <v>3123594</v>
          </cell>
          <cell r="J5464">
            <v>3123594</v>
          </cell>
          <cell r="K5464">
            <v>3201334</v>
          </cell>
          <cell r="L5464">
            <v>15</v>
          </cell>
          <cell r="M5464">
            <v>455800</v>
          </cell>
        </row>
        <row r="5465">
          <cell r="A5465" t="str">
            <v>01962004</v>
          </cell>
          <cell r="B5465" t="str">
            <v>0196</v>
          </cell>
          <cell r="C5465">
            <v>196</v>
          </cell>
          <cell r="D5465">
            <v>2004</v>
          </cell>
          <cell r="E5465">
            <v>413</v>
          </cell>
          <cell r="F5465">
            <v>2680175</v>
          </cell>
          <cell r="G5465">
            <v>2689830</v>
          </cell>
          <cell r="H5465">
            <v>364640</v>
          </cell>
          <cell r="I5465">
            <v>3054470</v>
          </cell>
          <cell r="J5465">
            <v>3054470</v>
          </cell>
          <cell r="K5465">
            <v>3254407</v>
          </cell>
          <cell r="L5465">
            <v>16</v>
          </cell>
          <cell r="M5465">
            <v>364640</v>
          </cell>
        </row>
        <row r="5466">
          <cell r="A5466" t="str">
            <v>01962005</v>
          </cell>
          <cell r="B5466" t="str">
            <v>0196</v>
          </cell>
          <cell r="C5466">
            <v>196</v>
          </cell>
          <cell r="D5466">
            <v>2005</v>
          </cell>
          <cell r="E5466">
            <v>401</v>
          </cell>
          <cell r="F5466">
            <v>2696309</v>
          </cell>
          <cell r="G5466">
            <v>2782651</v>
          </cell>
          <cell r="H5466">
            <v>364640</v>
          </cell>
          <cell r="I5466">
            <v>3147291</v>
          </cell>
          <cell r="J5466">
            <v>3147291</v>
          </cell>
          <cell r="K5466">
            <v>3192136.39</v>
          </cell>
          <cell r="L5466">
            <v>17</v>
          </cell>
          <cell r="M5466">
            <v>364640</v>
          </cell>
        </row>
        <row r="5467">
          <cell r="A5467" t="str">
            <v>01962006</v>
          </cell>
          <cell r="B5467" t="str">
            <v>0196</v>
          </cell>
          <cell r="C5467">
            <v>196</v>
          </cell>
          <cell r="D5467">
            <v>2006</v>
          </cell>
          <cell r="E5467">
            <v>407</v>
          </cell>
          <cell r="F5467">
            <v>2818535</v>
          </cell>
          <cell r="G5467">
            <v>2890705</v>
          </cell>
          <cell r="H5467">
            <v>384990</v>
          </cell>
          <cell r="I5467">
            <v>3275695</v>
          </cell>
          <cell r="J5467">
            <v>3275695</v>
          </cell>
          <cell r="K5467">
            <v>3351328.25</v>
          </cell>
          <cell r="L5467">
            <v>18</v>
          </cell>
          <cell r="M5467">
            <v>384990</v>
          </cell>
        </row>
        <row r="5468">
          <cell r="A5468" t="str">
            <v>01962007</v>
          </cell>
          <cell r="B5468" t="str">
            <v>0196</v>
          </cell>
          <cell r="C5468">
            <v>196</v>
          </cell>
          <cell r="D5468">
            <v>2007</v>
          </cell>
          <cell r="E5468">
            <v>393</v>
          </cell>
          <cell r="F5468">
            <v>2885508.92</v>
          </cell>
          <cell r="G5468">
            <v>2876891</v>
          </cell>
          <cell r="H5468">
            <v>408985</v>
          </cell>
          <cell r="I5468">
            <v>3285876</v>
          </cell>
          <cell r="J5468">
            <v>3285876</v>
          </cell>
          <cell r="K5468">
            <v>3427199</v>
          </cell>
          <cell r="L5468">
            <v>19</v>
          </cell>
          <cell r="M5468">
            <v>408985</v>
          </cell>
        </row>
        <row r="5469">
          <cell r="A5469" t="str">
            <v>01962008</v>
          </cell>
          <cell r="B5469" t="str">
            <v>0196</v>
          </cell>
          <cell r="C5469">
            <v>196</v>
          </cell>
          <cell r="D5469">
            <v>2008</v>
          </cell>
          <cell r="E5469">
            <v>384</v>
          </cell>
          <cell r="F5469">
            <v>2958071</v>
          </cell>
          <cell r="G5469">
            <v>2848361</v>
          </cell>
          <cell r="H5469">
            <v>441588</v>
          </cell>
          <cell r="I5469">
            <v>3289949</v>
          </cell>
          <cell r="J5469">
            <v>3289949</v>
          </cell>
          <cell r="K5469">
            <v>3456531</v>
          </cell>
          <cell r="L5469">
            <v>20</v>
          </cell>
          <cell r="M5469">
            <v>441588</v>
          </cell>
        </row>
        <row r="5470">
          <cell r="A5470" t="str">
            <v>01962009</v>
          </cell>
          <cell r="B5470" t="str">
            <v>0196</v>
          </cell>
          <cell r="C5470">
            <v>196</v>
          </cell>
          <cell r="D5470">
            <v>2009</v>
          </cell>
          <cell r="E5470">
            <v>384</v>
          </cell>
          <cell r="F5470">
            <v>3103459.42</v>
          </cell>
          <cell r="G5470">
            <v>2795562</v>
          </cell>
          <cell r="H5470">
            <v>475089</v>
          </cell>
          <cell r="I5470">
            <v>3270651</v>
          </cell>
          <cell r="J5470">
            <v>3220689</v>
          </cell>
          <cell r="K5470">
            <v>3316472</v>
          </cell>
          <cell r="L5470">
            <v>21</v>
          </cell>
          <cell r="M5470">
            <v>425127</v>
          </cell>
        </row>
        <row r="5471">
          <cell r="A5471" t="str">
            <v>01962010</v>
          </cell>
          <cell r="B5471" t="str">
            <v>0196</v>
          </cell>
          <cell r="C5471">
            <v>196</v>
          </cell>
          <cell r="D5471">
            <v>2010</v>
          </cell>
          <cell r="E5471">
            <v>377</v>
          </cell>
          <cell r="F5471">
            <v>3140215.3490373208</v>
          </cell>
          <cell r="G5471">
            <v>2769683</v>
          </cell>
          <cell r="H5471">
            <v>465587</v>
          </cell>
          <cell r="I5471">
            <v>3235270</v>
          </cell>
          <cell r="J5471">
            <v>3235270</v>
          </cell>
          <cell r="K5471">
            <v>3447476</v>
          </cell>
          <cell r="L5471">
            <v>22</v>
          </cell>
          <cell r="M5471">
            <v>465587</v>
          </cell>
        </row>
        <row r="5472">
          <cell r="A5472" t="str">
            <v>01962011</v>
          </cell>
          <cell r="B5472" t="str">
            <v>0196</v>
          </cell>
          <cell r="C5472">
            <v>196</v>
          </cell>
          <cell r="D5472">
            <v>2011</v>
          </cell>
          <cell r="E5472">
            <v>367</v>
          </cell>
          <cell r="F5472">
            <v>3009436.1228999998</v>
          </cell>
          <cell r="G5472">
            <v>2673399</v>
          </cell>
          <cell r="H5472">
            <v>438388</v>
          </cell>
          <cell r="I5472">
            <v>3111787</v>
          </cell>
          <cell r="J5472">
            <v>3111787</v>
          </cell>
          <cell r="K5472">
            <v>3302258</v>
          </cell>
          <cell r="L5472">
            <v>23</v>
          </cell>
          <cell r="M5472">
            <v>438388</v>
          </cell>
        </row>
        <row r="5473">
          <cell r="A5473" t="str">
            <v>01962012</v>
          </cell>
          <cell r="B5473" t="str">
            <v>0196</v>
          </cell>
          <cell r="C5473">
            <v>196</v>
          </cell>
          <cell r="D5473">
            <v>2012</v>
          </cell>
          <cell r="E5473">
            <v>358</v>
          </cell>
          <cell r="F5473">
            <v>2959458.31</v>
          </cell>
          <cell r="G5473">
            <v>2711123</v>
          </cell>
          <cell r="H5473">
            <v>440741</v>
          </cell>
          <cell r="I5473">
            <v>3151864</v>
          </cell>
          <cell r="J5473">
            <v>3151864</v>
          </cell>
          <cell r="K5473">
            <v>3401332</v>
          </cell>
          <cell r="L5473">
            <v>24</v>
          </cell>
          <cell r="M5473">
            <v>440741</v>
          </cell>
        </row>
        <row r="5474">
          <cell r="A5474" t="str">
            <v>01962013</v>
          </cell>
          <cell r="B5474" t="str">
            <v>0196</v>
          </cell>
          <cell r="C5474">
            <v>196</v>
          </cell>
          <cell r="D5474">
            <v>2013</v>
          </cell>
          <cell r="E5474">
            <v>332</v>
          </cell>
          <cell r="F5474">
            <v>2836358.0599999996</v>
          </cell>
          <cell r="G5474">
            <v>2696296</v>
          </cell>
          <cell r="H5474">
            <v>454021</v>
          </cell>
          <cell r="I5474">
            <v>3150317</v>
          </cell>
          <cell r="J5474">
            <v>3150317</v>
          </cell>
          <cell r="K5474">
            <v>3554880.4714571442</v>
          </cell>
          <cell r="L5474">
            <v>25</v>
          </cell>
          <cell r="M5474">
            <v>454021</v>
          </cell>
        </row>
        <row r="5475">
          <cell r="A5475" t="str">
            <v>01962014</v>
          </cell>
          <cell r="B5475" t="str">
            <v>0196</v>
          </cell>
          <cell r="C5475">
            <v>196</v>
          </cell>
          <cell r="D5475">
            <v>2014</v>
          </cell>
          <cell r="E5475">
            <v>320</v>
          </cell>
          <cell r="F5475">
            <v>2809900.4000000004</v>
          </cell>
          <cell r="G5475">
            <v>2700890</v>
          </cell>
          <cell r="H5475">
            <v>462021</v>
          </cell>
          <cell r="I5475">
            <v>3162911</v>
          </cell>
          <cell r="J5475">
            <v>3162911</v>
          </cell>
          <cell r="K5475">
            <v>3693974.1772936955</v>
          </cell>
          <cell r="L5475">
            <v>26</v>
          </cell>
          <cell r="M5475">
            <v>462021</v>
          </cell>
        </row>
        <row r="5476">
          <cell r="A5476" t="str">
            <v>01962015</v>
          </cell>
          <cell r="B5476" t="str">
            <v>0196</v>
          </cell>
          <cell r="C5476">
            <v>196</v>
          </cell>
          <cell r="D5476">
            <v>2015</v>
          </cell>
          <cell r="E5476">
            <v>298</v>
          </cell>
          <cell r="F5476">
            <v>2670798.36</v>
          </cell>
          <cell r="G5476">
            <v>2403719</v>
          </cell>
          <cell r="H5476">
            <v>477893</v>
          </cell>
          <cell r="I5476">
            <v>2881612</v>
          </cell>
          <cell r="J5476">
            <v>2881612</v>
          </cell>
          <cell r="K5476">
            <v>3753322.4771484663</v>
          </cell>
          <cell r="L5476">
            <v>27</v>
          </cell>
          <cell r="M5476">
            <v>477893</v>
          </cell>
        </row>
        <row r="5477">
          <cell r="A5477" t="str">
            <v>01962016</v>
          </cell>
          <cell r="B5477" t="str">
            <v>0196</v>
          </cell>
          <cell r="C5477">
            <v>196</v>
          </cell>
          <cell r="D5477">
            <v>2016</v>
          </cell>
          <cell r="E5477">
            <v>282</v>
          </cell>
          <cell r="F5477">
            <v>2552657.5399999991</v>
          </cell>
          <cell r="G5477">
            <v>2291916</v>
          </cell>
          <cell r="H5477">
            <v>484943</v>
          </cell>
          <cell r="I5477">
            <v>2776859</v>
          </cell>
          <cell r="J5477">
            <v>2776859</v>
          </cell>
          <cell r="K5477">
            <v>3769426.0092990398</v>
          </cell>
          <cell r="L5477">
            <v>28</v>
          </cell>
          <cell r="M5477">
            <v>484943</v>
          </cell>
        </row>
        <row r="5478">
          <cell r="A5478" t="str">
            <v>01962017</v>
          </cell>
          <cell r="B5478" t="str">
            <v>0196</v>
          </cell>
          <cell r="C5478">
            <v>196</v>
          </cell>
          <cell r="D5478">
            <v>2017</v>
          </cell>
          <cell r="E5478">
            <v>272</v>
          </cell>
          <cell r="F5478">
            <v>2541982.4700000002</v>
          </cell>
          <cell r="G5478">
            <v>2138805</v>
          </cell>
          <cell r="H5478">
            <v>499903</v>
          </cell>
          <cell r="I5478">
            <v>2638708</v>
          </cell>
          <cell r="J5478">
            <v>2638708</v>
          </cell>
          <cell r="K5478">
            <v>3911188</v>
          </cell>
          <cell r="L5478">
            <v>29</v>
          </cell>
          <cell r="M5478">
            <v>499903</v>
          </cell>
        </row>
        <row r="5479">
          <cell r="A5479" t="str">
            <v>01962018</v>
          </cell>
          <cell r="B5479" t="str">
            <v>0196</v>
          </cell>
          <cell r="C5479">
            <v>196</v>
          </cell>
          <cell r="D5479">
            <v>2018</v>
          </cell>
          <cell r="E5479">
            <v>270</v>
          </cell>
          <cell r="F5479">
            <v>2576635.3961993451</v>
          </cell>
          <cell r="G5479">
            <v>2132494</v>
          </cell>
          <cell r="H5479">
            <v>508003</v>
          </cell>
          <cell r="I5479">
            <v>2640497</v>
          </cell>
          <cell r="J5479">
            <v>2640497</v>
          </cell>
          <cell r="K5479">
            <v>3945819.92</v>
          </cell>
          <cell r="L5479">
            <v>30</v>
          </cell>
          <cell r="M5479">
            <v>508003</v>
          </cell>
        </row>
        <row r="5480">
          <cell r="A5480" t="str">
            <v>01962019</v>
          </cell>
          <cell r="B5480" t="str">
            <v>0196</v>
          </cell>
          <cell r="C5480">
            <v>196</v>
          </cell>
          <cell r="D5480">
            <v>2019</v>
          </cell>
          <cell r="E5480">
            <v>260</v>
          </cell>
          <cell r="F5480">
            <v>2540955.2600000002</v>
          </cell>
          <cell r="G5480">
            <v>2096288</v>
          </cell>
          <cell r="H5480">
            <v>515803</v>
          </cell>
          <cell r="I5480">
            <v>2612091</v>
          </cell>
          <cell r="J5480">
            <v>2612091</v>
          </cell>
          <cell r="K5480">
            <v>4114690.8666847004</v>
          </cell>
          <cell r="L5480">
            <v>31</v>
          </cell>
          <cell r="M5480">
            <v>515803</v>
          </cell>
        </row>
        <row r="5481">
          <cell r="A5481" t="str">
            <v>01962020</v>
          </cell>
          <cell r="B5481" t="str">
            <v>0196</v>
          </cell>
          <cell r="C5481">
            <v>196</v>
          </cell>
          <cell r="D5481">
            <v>2020</v>
          </cell>
          <cell r="E5481">
            <v>257</v>
          </cell>
          <cell r="F5481">
            <v>2602347.1905727275</v>
          </cell>
          <cell r="G5481">
            <v>2146936</v>
          </cell>
          <cell r="H5481">
            <v>523513</v>
          </cell>
          <cell r="I5481">
            <v>2670449</v>
          </cell>
          <cell r="J5481">
            <v>2670449</v>
          </cell>
          <cell r="K5481">
            <v>4124728.5900643254</v>
          </cell>
          <cell r="L5481">
            <v>32</v>
          </cell>
          <cell r="M5481">
            <v>523513</v>
          </cell>
        </row>
        <row r="5482">
          <cell r="A5482" t="str">
            <v>01971993</v>
          </cell>
          <cell r="B5482" t="str">
            <v>0197</v>
          </cell>
          <cell r="C5482">
            <v>197</v>
          </cell>
          <cell r="D5482">
            <v>1993</v>
          </cell>
          <cell r="E5482">
            <v>885</v>
          </cell>
          <cell r="F5482">
            <v>4224310</v>
          </cell>
          <cell r="G5482">
            <v>6952005</v>
          </cell>
          <cell r="H5482">
            <v>92600</v>
          </cell>
          <cell r="I5482">
            <v>7044605</v>
          </cell>
          <cell r="J5482">
            <v>7044605</v>
          </cell>
          <cell r="K5482">
            <v>0</v>
          </cell>
          <cell r="L5482">
            <v>5</v>
          </cell>
          <cell r="M5482">
            <v>92600</v>
          </cell>
        </row>
        <row r="5483">
          <cell r="A5483" t="str">
            <v>01971994</v>
          </cell>
          <cell r="B5483" t="str">
            <v>0197</v>
          </cell>
          <cell r="C5483">
            <v>197</v>
          </cell>
          <cell r="D5483">
            <v>1994</v>
          </cell>
          <cell r="E5483">
            <v>897</v>
          </cell>
          <cell r="F5483">
            <v>4395109</v>
          </cell>
          <cell r="G5483">
            <v>7303880</v>
          </cell>
          <cell r="H5483">
            <v>137435</v>
          </cell>
          <cell r="I5483">
            <v>7441315</v>
          </cell>
          <cell r="J5483">
            <v>7441315</v>
          </cell>
          <cell r="K5483">
            <v>7640798</v>
          </cell>
          <cell r="L5483">
            <v>6</v>
          </cell>
          <cell r="M5483">
            <v>137435</v>
          </cell>
        </row>
        <row r="5484">
          <cell r="A5484" t="str">
            <v>01971995</v>
          </cell>
          <cell r="B5484" t="str">
            <v>0197</v>
          </cell>
          <cell r="C5484">
            <v>197</v>
          </cell>
          <cell r="D5484">
            <v>1995</v>
          </cell>
          <cell r="E5484">
            <v>949</v>
          </cell>
          <cell r="F5484">
            <v>4701604</v>
          </cell>
          <cell r="G5484">
            <v>7446160</v>
          </cell>
          <cell r="H5484">
            <v>161160</v>
          </cell>
          <cell r="I5484">
            <v>7607320</v>
          </cell>
          <cell r="J5484">
            <v>7607320</v>
          </cell>
          <cell r="K5484">
            <v>8745426</v>
          </cell>
          <cell r="L5484">
            <v>7</v>
          </cell>
          <cell r="M5484">
            <v>161160</v>
          </cell>
        </row>
        <row r="5485">
          <cell r="A5485" t="str">
            <v>01971996</v>
          </cell>
          <cell r="B5485" t="str">
            <v>0197</v>
          </cell>
          <cell r="C5485">
            <v>197</v>
          </cell>
          <cell r="D5485">
            <v>1996</v>
          </cell>
          <cell r="E5485">
            <v>987</v>
          </cell>
          <cell r="F5485">
            <v>4985459</v>
          </cell>
          <cell r="G5485">
            <v>7680287</v>
          </cell>
          <cell r="H5485">
            <v>235185</v>
          </cell>
          <cell r="I5485">
            <v>7915472</v>
          </cell>
          <cell r="J5485">
            <v>7915472</v>
          </cell>
          <cell r="K5485">
            <v>8460854</v>
          </cell>
          <cell r="L5485">
            <v>8</v>
          </cell>
          <cell r="M5485">
            <v>235185</v>
          </cell>
        </row>
        <row r="5486">
          <cell r="A5486" t="str">
            <v>01971997</v>
          </cell>
          <cell r="B5486" t="str">
            <v>0197</v>
          </cell>
          <cell r="C5486">
            <v>197</v>
          </cell>
          <cell r="D5486">
            <v>1997</v>
          </cell>
          <cell r="E5486">
            <v>1032</v>
          </cell>
          <cell r="F5486">
            <v>5381062</v>
          </cell>
          <cell r="G5486">
            <v>7991339</v>
          </cell>
          <cell r="H5486">
            <v>312585</v>
          </cell>
          <cell r="I5486">
            <v>8303924</v>
          </cell>
          <cell r="J5486">
            <v>8303924</v>
          </cell>
          <cell r="K5486">
            <v>8668721</v>
          </cell>
          <cell r="L5486">
            <v>9</v>
          </cell>
          <cell r="M5486">
            <v>312585</v>
          </cell>
        </row>
        <row r="5487">
          <cell r="A5487" t="str">
            <v>01971998</v>
          </cell>
          <cell r="B5487" t="str">
            <v>0197</v>
          </cell>
          <cell r="C5487">
            <v>197</v>
          </cell>
          <cell r="D5487">
            <v>1998</v>
          </cell>
          <cell r="E5487">
            <v>1099</v>
          </cell>
          <cell r="F5487">
            <v>5828500</v>
          </cell>
          <cell r="G5487">
            <v>8252656</v>
          </cell>
          <cell r="H5487">
            <v>395010</v>
          </cell>
          <cell r="I5487">
            <v>8647666</v>
          </cell>
          <cell r="J5487">
            <v>8647666</v>
          </cell>
          <cell r="K5487">
            <v>9920078.1500000004</v>
          </cell>
          <cell r="L5487">
            <v>10</v>
          </cell>
          <cell r="M5487">
            <v>395010</v>
          </cell>
        </row>
        <row r="5488">
          <cell r="A5488" t="str">
            <v>01971999</v>
          </cell>
          <cell r="B5488" t="str">
            <v>0197</v>
          </cell>
          <cell r="C5488">
            <v>197</v>
          </cell>
          <cell r="D5488">
            <v>1999</v>
          </cell>
          <cell r="E5488">
            <v>1144</v>
          </cell>
          <cell r="F5488">
            <v>6339832</v>
          </cell>
          <cell r="G5488">
            <v>8773399</v>
          </cell>
          <cell r="H5488">
            <v>509410</v>
          </cell>
          <cell r="I5488">
            <v>9282809</v>
          </cell>
          <cell r="J5488">
            <v>9282809</v>
          </cell>
          <cell r="K5488">
            <v>11400301</v>
          </cell>
          <cell r="L5488">
            <v>11</v>
          </cell>
          <cell r="M5488">
            <v>509410</v>
          </cell>
        </row>
        <row r="5489">
          <cell r="A5489" t="str">
            <v>01972000</v>
          </cell>
          <cell r="B5489" t="str">
            <v>0197</v>
          </cell>
          <cell r="C5489">
            <v>197</v>
          </cell>
          <cell r="D5489">
            <v>2000</v>
          </cell>
          <cell r="E5489">
            <v>1181</v>
          </cell>
          <cell r="F5489">
            <v>6559240</v>
          </cell>
          <cell r="G5489">
            <v>9260323</v>
          </cell>
          <cell r="H5489">
            <v>686560</v>
          </cell>
          <cell r="I5489">
            <v>9946883</v>
          </cell>
          <cell r="J5489">
            <v>9946883</v>
          </cell>
          <cell r="K5489">
            <v>13774277</v>
          </cell>
          <cell r="L5489">
            <v>12</v>
          </cell>
          <cell r="M5489">
            <v>686560</v>
          </cell>
        </row>
        <row r="5490">
          <cell r="A5490" t="str">
            <v>01972001</v>
          </cell>
          <cell r="B5490" t="str">
            <v>0197</v>
          </cell>
          <cell r="C5490">
            <v>197</v>
          </cell>
          <cell r="D5490">
            <v>2001</v>
          </cell>
          <cell r="E5490">
            <v>1247</v>
          </cell>
          <cell r="F5490">
            <v>7242823</v>
          </cell>
          <cell r="G5490">
            <v>9697614</v>
          </cell>
          <cell r="H5490">
            <v>904785</v>
          </cell>
          <cell r="I5490">
            <v>10602399</v>
          </cell>
          <cell r="J5490">
            <v>10602399</v>
          </cell>
          <cell r="K5490">
            <v>15137633</v>
          </cell>
          <cell r="L5490">
            <v>13</v>
          </cell>
          <cell r="M5490">
            <v>904785</v>
          </cell>
        </row>
        <row r="5491">
          <cell r="A5491" t="str">
            <v>01972002</v>
          </cell>
          <cell r="B5491" t="str">
            <v>0197</v>
          </cell>
          <cell r="C5491">
            <v>197</v>
          </cell>
          <cell r="D5491">
            <v>2002</v>
          </cell>
          <cell r="E5491">
            <v>1182</v>
          </cell>
          <cell r="F5491">
            <v>7348432</v>
          </cell>
          <cell r="G5491">
            <v>10352203</v>
          </cell>
          <cell r="H5491">
            <v>969022</v>
          </cell>
          <cell r="I5491">
            <v>11321225</v>
          </cell>
          <cell r="J5491">
            <v>11321225</v>
          </cell>
          <cell r="K5491">
            <v>18027583</v>
          </cell>
          <cell r="L5491">
            <v>14</v>
          </cell>
          <cell r="M5491">
            <v>969022</v>
          </cell>
        </row>
        <row r="5492">
          <cell r="A5492" t="str">
            <v>01972003</v>
          </cell>
          <cell r="B5492" t="str">
            <v>0197</v>
          </cell>
          <cell r="C5492">
            <v>197</v>
          </cell>
          <cell r="D5492">
            <v>2003</v>
          </cell>
          <cell r="E5492">
            <v>1176</v>
          </cell>
          <cell r="F5492">
            <v>7533374</v>
          </cell>
          <cell r="G5492">
            <v>10500963</v>
          </cell>
          <cell r="H5492">
            <v>969022</v>
          </cell>
          <cell r="I5492">
            <v>11469985</v>
          </cell>
          <cell r="J5492">
            <v>11469985</v>
          </cell>
          <cell r="K5492">
            <v>17774614</v>
          </cell>
          <cell r="L5492">
            <v>15</v>
          </cell>
          <cell r="M5492">
            <v>969022</v>
          </cell>
        </row>
        <row r="5493">
          <cell r="A5493" t="str">
            <v>01972004</v>
          </cell>
          <cell r="B5493" t="str">
            <v>0197</v>
          </cell>
          <cell r="C5493">
            <v>197</v>
          </cell>
          <cell r="D5493">
            <v>2004</v>
          </cell>
          <cell r="E5493">
            <v>1137</v>
          </cell>
          <cell r="F5493">
            <v>7513584</v>
          </cell>
          <cell r="G5493">
            <v>11528343</v>
          </cell>
          <cell r="H5493">
            <v>775217.6</v>
          </cell>
          <cell r="I5493">
            <v>12303560.6</v>
          </cell>
          <cell r="J5493">
            <v>12303561</v>
          </cell>
          <cell r="K5493">
            <v>18624737</v>
          </cell>
          <cell r="L5493">
            <v>16</v>
          </cell>
          <cell r="M5493">
            <v>775217.6</v>
          </cell>
        </row>
        <row r="5494">
          <cell r="A5494" t="str">
            <v>01972005</v>
          </cell>
          <cell r="B5494" t="str">
            <v>0197</v>
          </cell>
          <cell r="C5494">
            <v>197</v>
          </cell>
          <cell r="D5494">
            <v>2005</v>
          </cell>
          <cell r="E5494">
            <v>1158</v>
          </cell>
          <cell r="F5494">
            <v>7984149</v>
          </cell>
          <cell r="G5494">
            <v>12461439</v>
          </cell>
          <cell r="H5494">
            <v>775217.6</v>
          </cell>
          <cell r="I5494">
            <v>13236656.6</v>
          </cell>
          <cell r="J5494">
            <v>13236656.6</v>
          </cell>
          <cell r="K5494">
            <v>20306350</v>
          </cell>
          <cell r="L5494">
            <v>17</v>
          </cell>
          <cell r="M5494">
            <v>775217.6</v>
          </cell>
        </row>
        <row r="5495">
          <cell r="A5495" t="str">
            <v>01972006</v>
          </cell>
          <cell r="B5495" t="str">
            <v>0197</v>
          </cell>
          <cell r="C5495">
            <v>197</v>
          </cell>
          <cell r="D5495">
            <v>2006</v>
          </cell>
          <cell r="E5495">
            <v>1199</v>
          </cell>
          <cell r="F5495">
            <v>8624608</v>
          </cell>
          <cell r="G5495">
            <v>13225325</v>
          </cell>
          <cell r="H5495">
            <v>835167.6</v>
          </cell>
          <cell r="I5495">
            <v>14060492.6</v>
          </cell>
          <cell r="J5495">
            <v>12936912</v>
          </cell>
          <cell r="K5495">
            <v>21169214.75</v>
          </cell>
          <cell r="L5495">
            <v>18</v>
          </cell>
          <cell r="M5495">
            <v>835167.6</v>
          </cell>
        </row>
        <row r="5496">
          <cell r="A5496" t="str">
            <v>01972007</v>
          </cell>
          <cell r="B5496" t="str">
            <v>0197</v>
          </cell>
          <cell r="C5496">
            <v>197</v>
          </cell>
          <cell r="D5496">
            <v>2007</v>
          </cell>
          <cell r="E5496">
            <v>1220</v>
          </cell>
          <cell r="F5496">
            <v>9230081.2999999989</v>
          </cell>
          <cell r="G5496">
            <v>12823739</v>
          </cell>
          <cell r="H5496">
            <v>991186.6</v>
          </cell>
          <cell r="I5496">
            <v>13814925.6</v>
          </cell>
          <cell r="J5496">
            <v>13814925.6</v>
          </cell>
          <cell r="K5496">
            <v>21885994</v>
          </cell>
          <cell r="L5496">
            <v>19</v>
          </cell>
          <cell r="M5496">
            <v>991186.6</v>
          </cell>
        </row>
        <row r="5497">
          <cell r="A5497" t="str">
            <v>01972008</v>
          </cell>
          <cell r="B5497" t="str">
            <v>0197</v>
          </cell>
          <cell r="C5497">
            <v>197</v>
          </cell>
          <cell r="D5497">
            <v>2008</v>
          </cell>
          <cell r="E5497">
            <v>1288</v>
          </cell>
          <cell r="F5497">
            <v>10186788</v>
          </cell>
          <cell r="G5497">
            <v>12276662</v>
          </cell>
          <cell r="H5497">
            <v>1228636.6000000001</v>
          </cell>
          <cell r="I5497">
            <v>13505299</v>
          </cell>
          <cell r="J5497">
            <v>13505298.6</v>
          </cell>
          <cell r="K5497">
            <v>23891511</v>
          </cell>
          <cell r="L5497">
            <v>20</v>
          </cell>
          <cell r="M5497">
            <v>1228636.6000000001</v>
          </cell>
        </row>
        <row r="5498">
          <cell r="A5498" t="str">
            <v>01972009</v>
          </cell>
          <cell r="B5498" t="str">
            <v>0197</v>
          </cell>
          <cell r="C5498">
            <v>197</v>
          </cell>
          <cell r="D5498">
            <v>2009</v>
          </cell>
          <cell r="E5498">
            <v>1294</v>
          </cell>
          <cell r="F5498">
            <v>10648679.940000001</v>
          </cell>
          <cell r="G5498">
            <v>11576039</v>
          </cell>
          <cell r="H5498">
            <v>1438147.6</v>
          </cell>
          <cell r="I5498">
            <v>13014186.6</v>
          </cell>
          <cell r="J5498">
            <v>12862944.6</v>
          </cell>
          <cell r="K5498">
            <v>24435348.343836065</v>
          </cell>
          <cell r="L5498">
            <v>21</v>
          </cell>
          <cell r="M5498">
            <v>1286905.6000000001</v>
          </cell>
        </row>
        <row r="5499">
          <cell r="A5499" t="str">
            <v>01972010</v>
          </cell>
          <cell r="B5499" t="str">
            <v>0197</v>
          </cell>
          <cell r="C5499">
            <v>197</v>
          </cell>
          <cell r="D5499">
            <v>2010</v>
          </cell>
          <cell r="E5499">
            <v>1255</v>
          </cell>
          <cell r="F5499">
            <v>10683423.649684211</v>
          </cell>
          <cell r="G5499">
            <v>11534629</v>
          </cell>
          <cell r="H5499">
            <v>1409385</v>
          </cell>
          <cell r="I5499">
            <v>12944014</v>
          </cell>
          <cell r="J5499">
            <v>12944014</v>
          </cell>
          <cell r="K5499">
            <v>23170108</v>
          </cell>
          <cell r="L5499">
            <v>22</v>
          </cell>
          <cell r="M5499">
            <v>1409385</v>
          </cell>
        </row>
        <row r="5500">
          <cell r="A5500" t="str">
            <v>01972011</v>
          </cell>
          <cell r="B5500" t="str">
            <v>0197</v>
          </cell>
          <cell r="C5500">
            <v>197</v>
          </cell>
          <cell r="D5500">
            <v>2011</v>
          </cell>
          <cell r="E5500">
            <v>1230</v>
          </cell>
          <cell r="F5500">
            <v>10295374.04874</v>
          </cell>
          <cell r="G5500">
            <v>10871032</v>
          </cell>
          <cell r="H5500">
            <v>1327049</v>
          </cell>
          <cell r="I5500">
            <v>12198081</v>
          </cell>
          <cell r="J5500">
            <v>12198081</v>
          </cell>
          <cell r="K5500">
            <v>23960687</v>
          </cell>
          <cell r="L5500">
            <v>23</v>
          </cell>
          <cell r="M5500">
            <v>1327049</v>
          </cell>
        </row>
        <row r="5501">
          <cell r="A5501" t="str">
            <v>01972012</v>
          </cell>
          <cell r="B5501" t="str">
            <v>0197</v>
          </cell>
          <cell r="C5501">
            <v>197</v>
          </cell>
          <cell r="D5501">
            <v>2012</v>
          </cell>
          <cell r="E5501">
            <v>1282</v>
          </cell>
          <cell r="F5501">
            <v>11144212.01</v>
          </cell>
          <cell r="G5501">
            <v>10901757</v>
          </cell>
          <cell r="H5501">
            <v>1334173</v>
          </cell>
          <cell r="I5501">
            <v>12235930</v>
          </cell>
          <cell r="J5501">
            <v>12235930</v>
          </cell>
          <cell r="K5501">
            <v>24014684</v>
          </cell>
          <cell r="L5501">
            <v>24</v>
          </cell>
          <cell r="M5501">
            <v>1334173</v>
          </cell>
        </row>
        <row r="5502">
          <cell r="A5502" t="str">
            <v>01972013</v>
          </cell>
          <cell r="B5502" t="str">
            <v>0197</v>
          </cell>
          <cell r="C5502">
            <v>197</v>
          </cell>
          <cell r="D5502">
            <v>2013</v>
          </cell>
          <cell r="E5502">
            <v>1322</v>
          </cell>
          <cell r="F5502">
            <v>11866373.959999999</v>
          </cell>
          <cell r="G5502">
            <v>11286314</v>
          </cell>
          <cell r="H5502">
            <v>1387053</v>
          </cell>
          <cell r="I5502">
            <v>12673367</v>
          </cell>
          <cell r="J5502">
            <v>12673367</v>
          </cell>
          <cell r="K5502">
            <v>24506010</v>
          </cell>
          <cell r="L5502">
            <v>25</v>
          </cell>
          <cell r="M5502">
            <v>1387053</v>
          </cell>
        </row>
        <row r="5503">
          <cell r="A5503" t="str">
            <v>01972014</v>
          </cell>
          <cell r="B5503" t="str">
            <v>0197</v>
          </cell>
          <cell r="C5503">
            <v>197</v>
          </cell>
          <cell r="D5503">
            <v>2014</v>
          </cell>
          <cell r="E5503">
            <v>1378</v>
          </cell>
          <cell r="F5503">
            <v>12800411.420000002</v>
          </cell>
          <cell r="G5503">
            <v>11568827</v>
          </cell>
          <cell r="H5503">
            <v>1421503</v>
          </cell>
          <cell r="I5503">
            <v>12990330</v>
          </cell>
          <cell r="J5503">
            <v>12990330</v>
          </cell>
          <cell r="K5503">
            <v>25895271</v>
          </cell>
          <cell r="L5503">
            <v>26</v>
          </cell>
          <cell r="M5503">
            <v>1421503</v>
          </cell>
        </row>
        <row r="5504">
          <cell r="A5504" t="str">
            <v>01972015</v>
          </cell>
          <cell r="B5504" t="str">
            <v>0197</v>
          </cell>
          <cell r="C5504">
            <v>197</v>
          </cell>
          <cell r="D5504">
            <v>2015</v>
          </cell>
          <cell r="E5504">
            <v>1480</v>
          </cell>
          <cell r="F5504">
            <v>13869821.479999997</v>
          </cell>
          <cell r="G5504">
            <v>11742876</v>
          </cell>
          <cell r="H5504">
            <v>2126945</v>
          </cell>
          <cell r="I5504">
            <v>13869821</v>
          </cell>
          <cell r="J5504">
            <v>13869821</v>
          </cell>
          <cell r="K5504">
            <v>27580274</v>
          </cell>
          <cell r="L5504">
            <v>27</v>
          </cell>
          <cell r="M5504">
            <v>2126945</v>
          </cell>
        </row>
        <row r="5505">
          <cell r="A5505" t="str">
            <v>01972016</v>
          </cell>
          <cell r="B5505" t="str">
            <v>0197</v>
          </cell>
          <cell r="C5505">
            <v>197</v>
          </cell>
          <cell r="D5505">
            <v>2016</v>
          </cell>
          <cell r="E5505">
            <v>1552</v>
          </cell>
          <cell r="F5505">
            <v>15206451.73</v>
          </cell>
          <cell r="G5505">
            <v>12225508</v>
          </cell>
          <cell r="H5505">
            <v>2980944</v>
          </cell>
          <cell r="I5505">
            <v>15206452</v>
          </cell>
          <cell r="J5505">
            <v>15206452</v>
          </cell>
          <cell r="K5505">
            <v>28619622.210000001</v>
          </cell>
          <cell r="L5505">
            <v>28</v>
          </cell>
          <cell r="M5505">
            <v>2980944</v>
          </cell>
        </row>
        <row r="5506">
          <cell r="A5506" t="str">
            <v>01972017</v>
          </cell>
          <cell r="B5506" t="str">
            <v>0197</v>
          </cell>
          <cell r="C5506">
            <v>197</v>
          </cell>
          <cell r="D5506">
            <v>2017</v>
          </cell>
          <cell r="E5506">
            <v>1566</v>
          </cell>
          <cell r="F5506">
            <v>15743715.589999998</v>
          </cell>
          <cell r="G5506">
            <v>12702303</v>
          </cell>
          <cell r="H5506">
            <v>3067074</v>
          </cell>
          <cell r="I5506">
            <v>15769377</v>
          </cell>
          <cell r="J5506">
            <v>15769377</v>
          </cell>
          <cell r="K5506">
            <v>29826441</v>
          </cell>
          <cell r="L5506">
            <v>29</v>
          </cell>
          <cell r="M5506">
            <v>3067074</v>
          </cell>
        </row>
        <row r="5507">
          <cell r="A5507" t="str">
            <v>01972018</v>
          </cell>
          <cell r="B5507" t="str">
            <v>0197</v>
          </cell>
          <cell r="C5507">
            <v>197</v>
          </cell>
          <cell r="D5507">
            <v>2018</v>
          </cell>
          <cell r="E5507">
            <v>1583</v>
          </cell>
          <cell r="F5507">
            <v>16351990.158213655</v>
          </cell>
          <cell r="G5507">
            <v>13342499</v>
          </cell>
          <cell r="H5507">
            <v>3114564</v>
          </cell>
          <cell r="I5507">
            <v>16457063</v>
          </cell>
          <cell r="J5507">
            <v>16457063</v>
          </cell>
          <cell r="K5507">
            <v>31638309.785</v>
          </cell>
          <cell r="L5507">
            <v>30</v>
          </cell>
          <cell r="M5507">
            <v>3114564</v>
          </cell>
        </row>
        <row r="5508">
          <cell r="A5508" t="str">
            <v>01972019</v>
          </cell>
          <cell r="B5508" t="str">
            <v>0197</v>
          </cell>
          <cell r="C5508">
            <v>197</v>
          </cell>
          <cell r="D5508">
            <v>2019</v>
          </cell>
          <cell r="E5508">
            <v>1618</v>
          </cell>
          <cell r="F5508">
            <v>17684068.190000005</v>
          </cell>
          <cell r="G5508">
            <v>14133709</v>
          </cell>
          <cell r="H5508">
            <v>3550359</v>
          </cell>
          <cell r="I5508">
            <v>17684068</v>
          </cell>
          <cell r="J5508">
            <v>17684068</v>
          </cell>
          <cell r="K5508">
            <v>33711175.119999997</v>
          </cell>
          <cell r="L5508">
            <v>31</v>
          </cell>
          <cell r="M5508">
            <v>3550359</v>
          </cell>
        </row>
        <row r="5509">
          <cell r="A5509" t="str">
            <v>01972020</v>
          </cell>
          <cell r="B5509" t="str">
            <v>0197</v>
          </cell>
          <cell r="C5509">
            <v>197</v>
          </cell>
          <cell r="D5509">
            <v>2020</v>
          </cell>
          <cell r="E5509">
            <v>1663</v>
          </cell>
          <cell r="F5509">
            <v>19008236.734527193</v>
          </cell>
          <cell r="G5509">
            <v>15681795</v>
          </cell>
          <cell r="H5509">
            <v>3600249</v>
          </cell>
          <cell r="I5509">
            <v>19282044</v>
          </cell>
          <cell r="J5509">
            <v>19282044</v>
          </cell>
          <cell r="K5509">
            <v>35499773.480000004</v>
          </cell>
          <cell r="L5509">
            <v>32</v>
          </cell>
          <cell r="M5509">
            <v>3600249</v>
          </cell>
        </row>
        <row r="5510">
          <cell r="A5510" t="str">
            <v>01981993</v>
          </cell>
          <cell r="B5510" t="str">
            <v>0198</v>
          </cell>
          <cell r="C5510">
            <v>198</v>
          </cell>
          <cell r="D5510">
            <v>1993</v>
          </cell>
          <cell r="E5510">
            <v>3352</v>
          </cell>
          <cell r="F5510">
            <v>17776014</v>
          </cell>
          <cell r="G5510">
            <v>21419243</v>
          </cell>
          <cell r="H5510">
            <v>1546019</v>
          </cell>
          <cell r="I5510">
            <v>22965262</v>
          </cell>
          <cell r="J5510">
            <v>22965262</v>
          </cell>
          <cell r="K5510">
            <v>0</v>
          </cell>
          <cell r="L5510">
            <v>5</v>
          </cell>
          <cell r="M5510">
            <v>1546019</v>
          </cell>
        </row>
        <row r="5511">
          <cell r="A5511" t="str">
            <v>01981994</v>
          </cell>
          <cell r="B5511" t="str">
            <v>0198</v>
          </cell>
          <cell r="C5511">
            <v>198</v>
          </cell>
          <cell r="D5511">
            <v>1994</v>
          </cell>
          <cell r="E5511">
            <v>3360</v>
          </cell>
          <cell r="F5511">
            <v>17769932</v>
          </cell>
          <cell r="G5511">
            <v>21372698</v>
          </cell>
          <cell r="H5511">
            <v>1714014</v>
          </cell>
          <cell r="I5511">
            <v>23086712</v>
          </cell>
          <cell r="J5511">
            <v>23086712</v>
          </cell>
          <cell r="K5511">
            <v>22792052</v>
          </cell>
          <cell r="L5511">
            <v>6</v>
          </cell>
          <cell r="M5511">
            <v>1714014</v>
          </cell>
        </row>
        <row r="5512">
          <cell r="A5512" t="str">
            <v>01981995</v>
          </cell>
          <cell r="B5512" t="str">
            <v>0198</v>
          </cell>
          <cell r="C5512">
            <v>198</v>
          </cell>
          <cell r="D5512">
            <v>1995</v>
          </cell>
          <cell r="E5512">
            <v>3407</v>
          </cell>
          <cell r="F5512">
            <v>18503677</v>
          </cell>
          <cell r="G5512">
            <v>21812652</v>
          </cell>
          <cell r="H5512">
            <v>1799189</v>
          </cell>
          <cell r="I5512">
            <v>23611841</v>
          </cell>
          <cell r="J5512">
            <v>23611841</v>
          </cell>
          <cell r="K5512">
            <v>24835420</v>
          </cell>
          <cell r="L5512">
            <v>7</v>
          </cell>
          <cell r="M5512">
            <v>1799189</v>
          </cell>
        </row>
        <row r="5513">
          <cell r="A5513" t="str">
            <v>01981996</v>
          </cell>
          <cell r="B5513" t="str">
            <v>0198</v>
          </cell>
          <cell r="C5513">
            <v>198</v>
          </cell>
          <cell r="D5513">
            <v>1996</v>
          </cell>
          <cell r="E5513">
            <v>3498</v>
          </cell>
          <cell r="F5513">
            <v>19407860</v>
          </cell>
          <cell r="G5513">
            <v>22782905</v>
          </cell>
          <cell r="H5513">
            <v>2061539</v>
          </cell>
          <cell r="I5513">
            <v>24844444</v>
          </cell>
          <cell r="J5513">
            <v>24844444</v>
          </cell>
          <cell r="K5513">
            <v>25546832</v>
          </cell>
          <cell r="L5513">
            <v>8</v>
          </cell>
          <cell r="M5513">
            <v>2061539</v>
          </cell>
        </row>
        <row r="5514">
          <cell r="A5514" t="str">
            <v>01981997</v>
          </cell>
          <cell r="B5514" t="str">
            <v>0198</v>
          </cell>
          <cell r="C5514">
            <v>198</v>
          </cell>
          <cell r="D5514">
            <v>1997</v>
          </cell>
          <cell r="E5514">
            <v>3800</v>
          </cell>
          <cell r="F5514">
            <v>21481201</v>
          </cell>
          <cell r="G5514">
            <v>23271359</v>
          </cell>
          <cell r="H5514">
            <v>2346539</v>
          </cell>
          <cell r="I5514">
            <v>25617898</v>
          </cell>
          <cell r="J5514">
            <v>25617898</v>
          </cell>
          <cell r="K5514">
            <v>26574248</v>
          </cell>
          <cell r="L5514">
            <v>9</v>
          </cell>
          <cell r="M5514">
            <v>2346539</v>
          </cell>
        </row>
        <row r="5515">
          <cell r="A5515" t="str">
            <v>01981998</v>
          </cell>
          <cell r="B5515" t="str">
            <v>0198</v>
          </cell>
          <cell r="C5515">
            <v>198</v>
          </cell>
          <cell r="D5515">
            <v>1998</v>
          </cell>
          <cell r="E5515">
            <v>3950</v>
          </cell>
          <cell r="F5515">
            <v>22936773</v>
          </cell>
          <cell r="G5515">
            <v>24772785</v>
          </cell>
          <cell r="H5515">
            <v>2642789</v>
          </cell>
          <cell r="I5515">
            <v>27415574</v>
          </cell>
          <cell r="J5515">
            <v>27415574</v>
          </cell>
          <cell r="K5515">
            <v>28203350</v>
          </cell>
          <cell r="L5515">
            <v>10</v>
          </cell>
          <cell r="M5515">
            <v>2642789</v>
          </cell>
        </row>
        <row r="5516">
          <cell r="A5516" t="str">
            <v>01981999</v>
          </cell>
          <cell r="B5516" t="str">
            <v>0198</v>
          </cell>
          <cell r="C5516">
            <v>198</v>
          </cell>
          <cell r="D5516">
            <v>1999</v>
          </cell>
          <cell r="E5516">
            <v>4107</v>
          </cell>
          <cell r="F5516">
            <v>24608002</v>
          </cell>
          <cell r="G5516">
            <v>26049897</v>
          </cell>
          <cell r="H5516">
            <v>3053489</v>
          </cell>
          <cell r="I5516">
            <v>29103386</v>
          </cell>
          <cell r="J5516">
            <v>29103386</v>
          </cell>
          <cell r="K5516">
            <v>29783433</v>
          </cell>
          <cell r="L5516">
            <v>11</v>
          </cell>
          <cell r="M5516">
            <v>3053489</v>
          </cell>
        </row>
        <row r="5517">
          <cell r="A5517" t="str">
            <v>01982000</v>
          </cell>
          <cell r="B5517" t="str">
            <v>0198</v>
          </cell>
          <cell r="C5517">
            <v>198</v>
          </cell>
          <cell r="D5517">
            <v>2000</v>
          </cell>
          <cell r="E5517">
            <v>4164</v>
          </cell>
          <cell r="F5517">
            <v>24981563</v>
          </cell>
          <cell r="G5517">
            <v>27128329</v>
          </cell>
          <cell r="H5517">
            <v>3678089</v>
          </cell>
          <cell r="I5517">
            <v>30806418</v>
          </cell>
          <cell r="J5517">
            <v>30806418</v>
          </cell>
          <cell r="K5517">
            <v>32623926</v>
          </cell>
          <cell r="L5517">
            <v>12</v>
          </cell>
          <cell r="M5517">
            <v>3678089</v>
          </cell>
        </row>
        <row r="5518">
          <cell r="A5518" t="str">
            <v>01982001</v>
          </cell>
          <cell r="B5518" t="str">
            <v>0198</v>
          </cell>
          <cell r="C5518">
            <v>198</v>
          </cell>
          <cell r="D5518">
            <v>2001</v>
          </cell>
          <cell r="E5518">
            <v>4321</v>
          </cell>
          <cell r="F5518">
            <v>26793300</v>
          </cell>
          <cell r="G5518">
            <v>28281179</v>
          </cell>
          <cell r="H5518">
            <v>4434264</v>
          </cell>
          <cell r="I5518">
            <v>32715443</v>
          </cell>
          <cell r="J5518">
            <v>32715443</v>
          </cell>
          <cell r="K5518">
            <v>33255203</v>
          </cell>
          <cell r="L5518">
            <v>13</v>
          </cell>
          <cell r="M5518">
            <v>4434264</v>
          </cell>
        </row>
        <row r="5519">
          <cell r="A5519" t="str">
            <v>01982002</v>
          </cell>
          <cell r="B5519" t="str">
            <v>0198</v>
          </cell>
          <cell r="C5519">
            <v>198</v>
          </cell>
          <cell r="D5519">
            <v>2002</v>
          </cell>
          <cell r="E5519">
            <v>4420</v>
          </cell>
          <cell r="F5519">
            <v>28766830</v>
          </cell>
          <cell r="G5519">
            <v>29616884</v>
          </cell>
          <cell r="H5519">
            <v>4931682</v>
          </cell>
          <cell r="I5519">
            <v>34548566</v>
          </cell>
          <cell r="J5519">
            <v>34548566</v>
          </cell>
          <cell r="K5519">
            <v>36706996</v>
          </cell>
          <cell r="L5519">
            <v>14</v>
          </cell>
          <cell r="M5519">
            <v>4931682</v>
          </cell>
        </row>
        <row r="5520">
          <cell r="A5520" t="str">
            <v>01982003</v>
          </cell>
          <cell r="B5520" t="str">
            <v>0198</v>
          </cell>
          <cell r="C5520">
            <v>198</v>
          </cell>
          <cell r="D5520">
            <v>2003</v>
          </cell>
          <cell r="E5520">
            <v>4478</v>
          </cell>
          <cell r="F5520">
            <v>29717620</v>
          </cell>
          <cell r="G5520">
            <v>30650931</v>
          </cell>
          <cell r="H5520">
            <v>4931682</v>
          </cell>
          <cell r="I5520">
            <v>35582613</v>
          </cell>
          <cell r="J5520">
            <v>35582613</v>
          </cell>
          <cell r="K5520">
            <v>38498217</v>
          </cell>
          <cell r="L5520">
            <v>15</v>
          </cell>
          <cell r="M5520">
            <v>4931682</v>
          </cell>
        </row>
        <row r="5521">
          <cell r="A5521" t="str">
            <v>01982004</v>
          </cell>
          <cell r="B5521" t="str">
            <v>0198</v>
          </cell>
          <cell r="C5521">
            <v>198</v>
          </cell>
          <cell r="D5521">
            <v>2004</v>
          </cell>
          <cell r="E5521">
            <v>4558</v>
          </cell>
          <cell r="F5521">
            <v>30708501</v>
          </cell>
          <cell r="G5521">
            <v>31364801</v>
          </cell>
          <cell r="H5521">
            <v>3945345.6</v>
          </cell>
          <cell r="I5521">
            <v>35310146.600000001</v>
          </cell>
          <cell r="J5521">
            <v>35310147</v>
          </cell>
          <cell r="K5521">
            <v>40445657</v>
          </cell>
          <cell r="L5521">
            <v>16</v>
          </cell>
          <cell r="M5521">
            <v>3945345.6</v>
          </cell>
        </row>
        <row r="5522">
          <cell r="A5522" t="str">
            <v>01982005</v>
          </cell>
          <cell r="B5522" t="str">
            <v>0198</v>
          </cell>
          <cell r="C5522">
            <v>198</v>
          </cell>
          <cell r="D5522">
            <v>2005</v>
          </cell>
          <cell r="E5522">
            <v>4599</v>
          </cell>
          <cell r="F5522">
            <v>31971526</v>
          </cell>
          <cell r="G5522">
            <v>32436344</v>
          </cell>
          <cell r="H5522">
            <v>3945345.6</v>
          </cell>
          <cell r="I5522">
            <v>36381689.600000001</v>
          </cell>
          <cell r="J5522">
            <v>36381689.600000001</v>
          </cell>
          <cell r="K5522">
            <v>40243140.106074631</v>
          </cell>
          <cell r="L5522">
            <v>17</v>
          </cell>
          <cell r="M5522">
            <v>3945345.6</v>
          </cell>
        </row>
        <row r="5523">
          <cell r="A5523" t="str">
            <v>01982006</v>
          </cell>
          <cell r="B5523" t="str">
            <v>0198</v>
          </cell>
          <cell r="C5523">
            <v>198</v>
          </cell>
          <cell r="D5523">
            <v>2006</v>
          </cell>
          <cell r="E5523">
            <v>4626</v>
          </cell>
          <cell r="F5523">
            <v>33697813</v>
          </cell>
          <cell r="G5523">
            <v>33961720</v>
          </cell>
          <cell r="H5523">
            <v>4176645.6</v>
          </cell>
          <cell r="I5523">
            <v>38138365.600000001</v>
          </cell>
          <cell r="J5523">
            <v>38138366</v>
          </cell>
          <cell r="K5523">
            <v>44766229.438923329</v>
          </cell>
          <cell r="L5523">
            <v>18</v>
          </cell>
          <cell r="M5523">
            <v>4176645.6</v>
          </cell>
        </row>
        <row r="5524">
          <cell r="A5524" t="str">
            <v>01982007</v>
          </cell>
          <cell r="B5524" t="str">
            <v>0198</v>
          </cell>
          <cell r="C5524">
            <v>198</v>
          </cell>
          <cell r="D5524">
            <v>2007</v>
          </cell>
          <cell r="E5524">
            <v>4668</v>
          </cell>
          <cell r="F5524">
            <v>36447202.92904</v>
          </cell>
          <cell r="G5524">
            <v>34581099</v>
          </cell>
          <cell r="H5524">
            <v>4657788.5999999996</v>
          </cell>
          <cell r="I5524">
            <v>39238887.600000001</v>
          </cell>
          <cell r="J5524">
            <v>39238887.600000001</v>
          </cell>
          <cell r="K5524">
            <v>47671670</v>
          </cell>
          <cell r="L5524">
            <v>19</v>
          </cell>
          <cell r="M5524">
            <v>4657788.5999999996</v>
          </cell>
        </row>
        <row r="5525">
          <cell r="A5525" t="str">
            <v>01982008</v>
          </cell>
          <cell r="B5525" t="str">
            <v>0198</v>
          </cell>
          <cell r="C5525">
            <v>198</v>
          </cell>
          <cell r="D5525">
            <v>2008</v>
          </cell>
          <cell r="E5525">
            <v>4625</v>
          </cell>
          <cell r="F5525">
            <v>37564404</v>
          </cell>
          <cell r="G5525">
            <v>34454333</v>
          </cell>
          <cell r="H5525">
            <v>5232583.5999999996</v>
          </cell>
          <cell r="I5525">
            <v>39686917</v>
          </cell>
          <cell r="J5525">
            <v>39686916.600000001</v>
          </cell>
          <cell r="K5525">
            <v>50337600</v>
          </cell>
          <cell r="L5525">
            <v>20</v>
          </cell>
          <cell r="M5525">
            <v>5232583.5999999996</v>
          </cell>
        </row>
        <row r="5526">
          <cell r="A5526" t="str">
            <v>01982009</v>
          </cell>
          <cell r="B5526" t="str">
            <v>0198</v>
          </cell>
          <cell r="C5526">
            <v>198</v>
          </cell>
          <cell r="D5526">
            <v>2009</v>
          </cell>
          <cell r="E5526">
            <v>4762</v>
          </cell>
          <cell r="F5526">
            <v>40487600.791560009</v>
          </cell>
          <cell r="G5526">
            <v>35263961</v>
          </cell>
          <cell r="H5526">
            <v>5843989.5999999996</v>
          </cell>
          <cell r="I5526">
            <v>41107950.600000001</v>
          </cell>
          <cell r="J5526">
            <v>40493371.600000001</v>
          </cell>
          <cell r="K5526">
            <v>54095987.02264633</v>
          </cell>
          <cell r="L5526">
            <v>21</v>
          </cell>
          <cell r="M5526">
            <v>5229410.5999999996</v>
          </cell>
        </row>
        <row r="5527">
          <cell r="A5527" t="str">
            <v>01982010</v>
          </cell>
          <cell r="B5527" t="str">
            <v>0198</v>
          </cell>
          <cell r="C5527">
            <v>198</v>
          </cell>
          <cell r="D5527">
            <v>2010</v>
          </cell>
          <cell r="E5527">
            <v>4840</v>
          </cell>
          <cell r="F5527">
            <v>42629277.234462015</v>
          </cell>
          <cell r="G5527">
            <v>35169154</v>
          </cell>
          <cell r="H5527">
            <v>5727110</v>
          </cell>
          <cell r="I5527">
            <v>40896264</v>
          </cell>
          <cell r="J5527">
            <v>40896264</v>
          </cell>
          <cell r="K5527">
            <v>51888491</v>
          </cell>
          <cell r="L5527">
            <v>22</v>
          </cell>
          <cell r="M5527">
            <v>5727110</v>
          </cell>
        </row>
        <row r="5528">
          <cell r="A5528" t="str">
            <v>01982011</v>
          </cell>
          <cell r="B5528" t="str">
            <v>0198</v>
          </cell>
          <cell r="C5528">
            <v>198</v>
          </cell>
          <cell r="D5528">
            <v>2011</v>
          </cell>
          <cell r="E5528">
            <v>4819</v>
          </cell>
          <cell r="F5528">
            <v>41207446.519019037</v>
          </cell>
          <cell r="G5528">
            <v>35490451</v>
          </cell>
          <cell r="H5528">
            <v>7024303</v>
          </cell>
          <cell r="I5528">
            <v>42514754</v>
          </cell>
          <cell r="J5528">
            <v>42514754</v>
          </cell>
          <cell r="K5528">
            <v>51695851</v>
          </cell>
          <cell r="L5528">
            <v>23</v>
          </cell>
          <cell r="M5528">
            <v>7024303</v>
          </cell>
        </row>
        <row r="5529">
          <cell r="A5529" t="str">
            <v>01982012</v>
          </cell>
          <cell r="B5529" t="str">
            <v>0198</v>
          </cell>
          <cell r="C5529">
            <v>198</v>
          </cell>
          <cell r="D5529">
            <v>2012</v>
          </cell>
          <cell r="E5529">
            <v>4905</v>
          </cell>
          <cell r="F5529">
            <v>43072103.861760005</v>
          </cell>
          <cell r="G5529">
            <v>36948274</v>
          </cell>
          <cell r="H5529">
            <v>7062013</v>
          </cell>
          <cell r="I5529">
            <v>44010287</v>
          </cell>
          <cell r="J5529">
            <v>44010287</v>
          </cell>
          <cell r="K5529">
            <v>55777138</v>
          </cell>
          <cell r="L5529">
            <v>24</v>
          </cell>
          <cell r="M5529">
            <v>7062013</v>
          </cell>
        </row>
        <row r="5530">
          <cell r="A5530" t="str">
            <v>01982013</v>
          </cell>
          <cell r="B5530" t="str">
            <v>0198</v>
          </cell>
          <cell r="C5530">
            <v>198</v>
          </cell>
          <cell r="D5530">
            <v>2013</v>
          </cell>
          <cell r="E5530">
            <v>5009</v>
          </cell>
          <cell r="F5530">
            <v>45906950.422800004</v>
          </cell>
          <cell r="G5530">
            <v>38397808</v>
          </cell>
          <cell r="H5530">
            <v>7640285.5809975006</v>
          </cell>
          <cell r="I5530">
            <v>46038093.580997497</v>
          </cell>
          <cell r="J5530">
            <v>46038093.580997497</v>
          </cell>
          <cell r="K5530">
            <v>57386984.019918695</v>
          </cell>
          <cell r="L5530">
            <v>25</v>
          </cell>
          <cell r="M5530">
            <v>7640285.5809975006</v>
          </cell>
        </row>
        <row r="5531">
          <cell r="A5531" t="str">
            <v>01982014</v>
          </cell>
          <cell r="B5531" t="str">
            <v>0198</v>
          </cell>
          <cell r="C5531">
            <v>198</v>
          </cell>
          <cell r="D5531">
            <v>2014</v>
          </cell>
          <cell r="E5531">
            <v>5129</v>
          </cell>
          <cell r="F5531">
            <v>47764102.86208</v>
          </cell>
          <cell r="G5531">
            <v>39466673</v>
          </cell>
          <cell r="H5531">
            <v>8312752.0002159998</v>
          </cell>
          <cell r="I5531">
            <v>47779425.000216</v>
          </cell>
          <cell r="J5531">
            <v>47779425.000216</v>
          </cell>
          <cell r="K5531">
            <v>61891398.613068454</v>
          </cell>
          <cell r="L5531">
            <v>26</v>
          </cell>
          <cell r="M5531">
            <v>8312752.0002159998</v>
          </cell>
        </row>
        <row r="5532">
          <cell r="A5532" t="str">
            <v>01982015</v>
          </cell>
          <cell r="B5532" t="str">
            <v>0198</v>
          </cell>
          <cell r="C5532">
            <v>198</v>
          </cell>
          <cell r="D5532">
            <v>2015</v>
          </cell>
          <cell r="E5532">
            <v>5333</v>
          </cell>
          <cell r="F5532">
            <v>49956678.079499997</v>
          </cell>
          <cell r="G5532">
            <v>41275438</v>
          </cell>
          <cell r="H5532">
            <v>8681240</v>
          </cell>
          <cell r="I5532">
            <v>49956678</v>
          </cell>
          <cell r="J5532">
            <v>49956678</v>
          </cell>
          <cell r="K5532">
            <v>64022880</v>
          </cell>
          <cell r="L5532">
            <v>27</v>
          </cell>
          <cell r="M5532">
            <v>8681240</v>
          </cell>
        </row>
        <row r="5533">
          <cell r="A5533" t="str">
            <v>01982016</v>
          </cell>
          <cell r="B5533" t="str">
            <v>0198</v>
          </cell>
          <cell r="C5533">
            <v>198</v>
          </cell>
          <cell r="D5533">
            <v>2016</v>
          </cell>
          <cell r="E5533">
            <v>5417</v>
          </cell>
          <cell r="F5533">
            <v>51546022.215100005</v>
          </cell>
          <cell r="G5533">
            <v>42809644</v>
          </cell>
          <cell r="H5533">
            <v>8816665</v>
          </cell>
          <cell r="I5533">
            <v>51626309</v>
          </cell>
          <cell r="J5533">
            <v>51626309</v>
          </cell>
          <cell r="K5533">
            <v>66471838</v>
          </cell>
          <cell r="L5533">
            <v>28</v>
          </cell>
          <cell r="M5533">
            <v>8816665</v>
          </cell>
        </row>
        <row r="5534">
          <cell r="A5534" t="str">
            <v>01982017</v>
          </cell>
          <cell r="B5534" t="str">
            <v>0198</v>
          </cell>
          <cell r="C5534">
            <v>198</v>
          </cell>
          <cell r="D5534">
            <v>2017</v>
          </cell>
          <cell r="E5534">
            <v>5476</v>
          </cell>
          <cell r="F5534">
            <v>52558195.004939988</v>
          </cell>
          <cell r="G5534">
            <v>43516697</v>
          </cell>
          <cell r="H5534">
            <v>9117845</v>
          </cell>
          <cell r="I5534">
            <v>52634542</v>
          </cell>
          <cell r="J5534">
            <v>52634542</v>
          </cell>
          <cell r="K5534">
            <v>72669249.786500007</v>
          </cell>
          <cell r="L5534">
            <v>29</v>
          </cell>
          <cell r="M5534">
            <v>9117845</v>
          </cell>
        </row>
        <row r="5535">
          <cell r="A5535" t="str">
            <v>01982018</v>
          </cell>
          <cell r="B5535" t="str">
            <v>0198</v>
          </cell>
          <cell r="C5535">
            <v>198</v>
          </cell>
          <cell r="D5535">
            <v>2018</v>
          </cell>
          <cell r="E5535">
            <v>5466</v>
          </cell>
          <cell r="F5535">
            <v>53048542.559902228</v>
          </cell>
          <cell r="G5535">
            <v>43988233</v>
          </cell>
          <cell r="H5535">
            <v>9281825</v>
          </cell>
          <cell r="I5535">
            <v>53270058</v>
          </cell>
          <cell r="J5535">
            <v>53270058</v>
          </cell>
          <cell r="K5535">
            <v>76153181.624093994</v>
          </cell>
          <cell r="L5535">
            <v>30</v>
          </cell>
          <cell r="M5535">
            <v>9281825</v>
          </cell>
        </row>
        <row r="5536">
          <cell r="A5536" t="str">
            <v>01982019</v>
          </cell>
          <cell r="B5536" t="str">
            <v>0198</v>
          </cell>
          <cell r="C5536">
            <v>198</v>
          </cell>
          <cell r="D5536">
            <v>2019</v>
          </cell>
          <cell r="E5536">
            <v>5493</v>
          </cell>
          <cell r="F5536">
            <v>55788455.043029986</v>
          </cell>
          <cell r="G5536">
            <v>46025476</v>
          </cell>
          <cell r="H5536">
            <v>9762979</v>
          </cell>
          <cell r="I5536">
            <v>55788455</v>
          </cell>
          <cell r="J5536">
            <v>55788455</v>
          </cell>
          <cell r="K5536">
            <v>77097819.102569759</v>
          </cell>
          <cell r="L5536">
            <v>31</v>
          </cell>
          <cell r="M5536">
            <v>9762979</v>
          </cell>
        </row>
        <row r="5537">
          <cell r="A5537" t="str">
            <v>01982020</v>
          </cell>
          <cell r="B5537" t="str">
            <v>0198</v>
          </cell>
          <cell r="C5537">
            <v>198</v>
          </cell>
          <cell r="D5537">
            <v>2020</v>
          </cell>
          <cell r="E5537">
            <v>5508</v>
          </cell>
          <cell r="F5537">
            <v>57774437.098210081</v>
          </cell>
          <cell r="G5537">
            <v>47663911</v>
          </cell>
          <cell r="H5537">
            <v>10120767</v>
          </cell>
          <cell r="I5537">
            <v>57784678</v>
          </cell>
          <cell r="J5537">
            <v>57784678</v>
          </cell>
          <cell r="K5537">
            <v>81212776.739202887</v>
          </cell>
          <cell r="L5537">
            <v>32</v>
          </cell>
          <cell r="M5537">
            <v>10120767</v>
          </cell>
        </row>
        <row r="5538">
          <cell r="A5538" t="str">
            <v>01991993</v>
          </cell>
          <cell r="B5538" t="str">
            <v>0199</v>
          </cell>
          <cell r="C5538">
            <v>199</v>
          </cell>
          <cell r="D5538">
            <v>1993</v>
          </cell>
          <cell r="E5538">
            <v>3486</v>
          </cell>
          <cell r="F5538">
            <v>18415561</v>
          </cell>
          <cell r="G5538">
            <v>20823719</v>
          </cell>
          <cell r="H5538">
            <v>1249773</v>
          </cell>
          <cell r="I5538">
            <v>22073492</v>
          </cell>
          <cell r="J5538">
            <v>22073492</v>
          </cell>
          <cell r="K5538">
            <v>0</v>
          </cell>
          <cell r="L5538">
            <v>5</v>
          </cell>
          <cell r="M5538">
            <v>1249773</v>
          </cell>
        </row>
        <row r="5539">
          <cell r="A5539" t="str">
            <v>01991994</v>
          </cell>
          <cell r="B5539" t="str">
            <v>0199</v>
          </cell>
          <cell r="C5539">
            <v>199</v>
          </cell>
          <cell r="D5539">
            <v>1994</v>
          </cell>
          <cell r="E5539">
            <v>3562</v>
          </cell>
          <cell r="F5539">
            <v>18673166</v>
          </cell>
          <cell r="G5539">
            <v>21018622</v>
          </cell>
          <cell r="H5539">
            <v>1427873</v>
          </cell>
          <cell r="I5539">
            <v>22446495</v>
          </cell>
          <cell r="J5539">
            <v>22446495</v>
          </cell>
          <cell r="K5539">
            <v>22545747</v>
          </cell>
          <cell r="L5539">
            <v>6</v>
          </cell>
          <cell r="M5539">
            <v>1427873</v>
          </cell>
        </row>
        <row r="5540">
          <cell r="A5540" t="str">
            <v>01991995</v>
          </cell>
          <cell r="B5540" t="str">
            <v>0199</v>
          </cell>
          <cell r="C5540">
            <v>199</v>
          </cell>
          <cell r="D5540">
            <v>1995</v>
          </cell>
          <cell r="E5540">
            <v>3550</v>
          </cell>
          <cell r="F5540">
            <v>19094726</v>
          </cell>
          <cell r="G5540">
            <v>21695324</v>
          </cell>
          <cell r="H5540">
            <v>1516623</v>
          </cell>
          <cell r="I5540">
            <v>23211947</v>
          </cell>
          <cell r="J5540">
            <v>23211947</v>
          </cell>
          <cell r="K5540">
            <v>24684463</v>
          </cell>
          <cell r="L5540">
            <v>7</v>
          </cell>
          <cell r="M5540">
            <v>1516623</v>
          </cell>
        </row>
        <row r="5541">
          <cell r="A5541" t="str">
            <v>01991996</v>
          </cell>
          <cell r="B5541" t="str">
            <v>0199</v>
          </cell>
          <cell r="C5541">
            <v>199</v>
          </cell>
          <cell r="D5541">
            <v>1996</v>
          </cell>
          <cell r="E5541">
            <v>3625</v>
          </cell>
          <cell r="F5541">
            <v>19977895</v>
          </cell>
          <cell r="G5541">
            <v>21596442</v>
          </cell>
          <cell r="H5541">
            <v>1788498</v>
          </cell>
          <cell r="I5541">
            <v>23384940</v>
          </cell>
          <cell r="J5541">
            <v>23384940</v>
          </cell>
          <cell r="K5541">
            <v>26215433</v>
          </cell>
          <cell r="L5541">
            <v>8</v>
          </cell>
          <cell r="M5541">
            <v>1788498</v>
          </cell>
        </row>
        <row r="5542">
          <cell r="A5542" t="str">
            <v>01991997</v>
          </cell>
          <cell r="B5542" t="str">
            <v>0199</v>
          </cell>
          <cell r="C5542">
            <v>199</v>
          </cell>
          <cell r="D5542">
            <v>1997</v>
          </cell>
          <cell r="E5542">
            <v>3791</v>
          </cell>
          <cell r="F5542">
            <v>21474433</v>
          </cell>
          <cell r="G5542">
            <v>21921902</v>
          </cell>
          <cell r="H5542">
            <v>2072823</v>
          </cell>
          <cell r="I5542">
            <v>23994725</v>
          </cell>
          <cell r="J5542">
            <v>23994725</v>
          </cell>
          <cell r="K5542">
            <v>28120557</v>
          </cell>
          <cell r="L5542">
            <v>9</v>
          </cell>
          <cell r="M5542">
            <v>2072823</v>
          </cell>
        </row>
        <row r="5543">
          <cell r="A5543" t="str">
            <v>01991998</v>
          </cell>
          <cell r="B5543" t="str">
            <v>0199</v>
          </cell>
          <cell r="C5543">
            <v>199</v>
          </cell>
          <cell r="D5543">
            <v>1998</v>
          </cell>
          <cell r="E5543">
            <v>3979</v>
          </cell>
          <cell r="F5543">
            <v>23088612</v>
          </cell>
          <cell r="G5543">
            <v>22502082</v>
          </cell>
          <cell r="H5543">
            <v>2371248</v>
          </cell>
          <cell r="I5543">
            <v>24873330</v>
          </cell>
          <cell r="J5543">
            <v>24873330</v>
          </cell>
          <cell r="K5543">
            <v>30173979</v>
          </cell>
          <cell r="L5543">
            <v>10</v>
          </cell>
          <cell r="M5543">
            <v>2371248</v>
          </cell>
        </row>
        <row r="5544">
          <cell r="A5544" t="str">
            <v>01991999</v>
          </cell>
          <cell r="B5544" t="str">
            <v>0199</v>
          </cell>
          <cell r="C5544">
            <v>199</v>
          </cell>
          <cell r="D5544">
            <v>1999</v>
          </cell>
          <cell r="E5544">
            <v>4045</v>
          </cell>
          <cell r="F5544">
            <v>24308291</v>
          </cell>
          <cell r="G5544">
            <v>23230311</v>
          </cell>
          <cell r="H5544">
            <v>2775748</v>
          </cell>
          <cell r="I5544">
            <v>26006059</v>
          </cell>
          <cell r="J5544">
            <v>26006059</v>
          </cell>
          <cell r="K5544">
            <v>32407479</v>
          </cell>
          <cell r="L5544">
            <v>11</v>
          </cell>
          <cell r="M5544">
            <v>2775748</v>
          </cell>
        </row>
        <row r="5545">
          <cell r="A5545" t="str">
            <v>01992000</v>
          </cell>
          <cell r="B5545" t="str">
            <v>0199</v>
          </cell>
          <cell r="C5545">
            <v>199</v>
          </cell>
          <cell r="D5545">
            <v>2000</v>
          </cell>
          <cell r="E5545">
            <v>4222</v>
          </cell>
          <cell r="F5545">
            <v>25460633</v>
          </cell>
          <cell r="G5545">
            <v>24844829</v>
          </cell>
          <cell r="H5545">
            <v>3409048</v>
          </cell>
          <cell r="I5545">
            <v>28253877</v>
          </cell>
          <cell r="J5545">
            <v>28253877</v>
          </cell>
          <cell r="K5545">
            <v>34098755</v>
          </cell>
          <cell r="L5545">
            <v>12</v>
          </cell>
          <cell r="M5545">
            <v>3409048</v>
          </cell>
        </row>
        <row r="5546">
          <cell r="A5546" t="str">
            <v>01992001</v>
          </cell>
          <cell r="B5546" t="str">
            <v>0199</v>
          </cell>
          <cell r="C5546">
            <v>199</v>
          </cell>
          <cell r="D5546">
            <v>2001</v>
          </cell>
          <cell r="E5546">
            <v>4251</v>
          </cell>
          <cell r="F5546">
            <v>26446906</v>
          </cell>
          <cell r="G5546">
            <v>23683921</v>
          </cell>
          <cell r="H5546">
            <v>4152973</v>
          </cell>
          <cell r="I5546">
            <v>27836894</v>
          </cell>
          <cell r="J5546">
            <v>27836894</v>
          </cell>
          <cell r="K5546">
            <v>36102958</v>
          </cell>
          <cell r="L5546">
            <v>13</v>
          </cell>
          <cell r="M5546">
            <v>4152973</v>
          </cell>
        </row>
        <row r="5547">
          <cell r="A5547" t="str">
            <v>01992002</v>
          </cell>
          <cell r="B5547" t="str">
            <v>0199</v>
          </cell>
          <cell r="C5547">
            <v>199</v>
          </cell>
          <cell r="D5547">
            <v>2002</v>
          </cell>
          <cell r="E5547">
            <v>4285</v>
          </cell>
          <cell r="F5547">
            <v>27946989</v>
          </cell>
          <cell r="G5547">
            <v>27632065</v>
          </cell>
          <cell r="H5547">
            <v>4504997</v>
          </cell>
          <cell r="I5547">
            <v>32137062</v>
          </cell>
          <cell r="J5547">
            <v>32137062</v>
          </cell>
          <cell r="K5547">
            <v>38165697</v>
          </cell>
          <cell r="L5547">
            <v>14</v>
          </cell>
          <cell r="M5547">
            <v>4504997</v>
          </cell>
        </row>
        <row r="5548">
          <cell r="A5548" t="str">
            <v>01992003</v>
          </cell>
          <cell r="B5548" t="str">
            <v>0199</v>
          </cell>
          <cell r="C5548">
            <v>199</v>
          </cell>
          <cell r="D5548">
            <v>2003</v>
          </cell>
          <cell r="E5548">
            <v>4349</v>
          </cell>
          <cell r="F5548">
            <v>28977473</v>
          </cell>
          <cell r="G5548">
            <v>27070119</v>
          </cell>
          <cell r="H5548">
            <v>4504997</v>
          </cell>
          <cell r="I5548">
            <v>31575116</v>
          </cell>
          <cell r="J5548">
            <v>31575116</v>
          </cell>
          <cell r="K5548">
            <v>41394432</v>
          </cell>
          <cell r="L5548">
            <v>15</v>
          </cell>
          <cell r="M5548">
            <v>4504997</v>
          </cell>
        </row>
        <row r="5549">
          <cell r="A5549" t="str">
            <v>01992004</v>
          </cell>
          <cell r="B5549" t="str">
            <v>0199</v>
          </cell>
          <cell r="C5549">
            <v>199</v>
          </cell>
          <cell r="D5549">
            <v>2004</v>
          </cell>
          <cell r="E5549">
            <v>4444</v>
          </cell>
          <cell r="F5549">
            <v>30076567</v>
          </cell>
          <cell r="G5549">
            <v>30495347</v>
          </cell>
          <cell r="H5549">
            <v>3603997.6</v>
          </cell>
          <cell r="I5549">
            <v>34099344.600000001</v>
          </cell>
          <cell r="J5549">
            <v>34099345</v>
          </cell>
          <cell r="K5549">
            <v>42780948</v>
          </cell>
          <cell r="L5549">
            <v>16</v>
          </cell>
          <cell r="M5549">
            <v>3603997.6</v>
          </cell>
        </row>
        <row r="5550">
          <cell r="A5550" t="str">
            <v>01992005</v>
          </cell>
          <cell r="B5550" t="str">
            <v>0199</v>
          </cell>
          <cell r="C5550">
            <v>199</v>
          </cell>
          <cell r="D5550">
            <v>2005</v>
          </cell>
          <cell r="E5550">
            <v>4537</v>
          </cell>
          <cell r="F5550">
            <v>31706637</v>
          </cell>
          <cell r="G5550">
            <v>31931238</v>
          </cell>
          <cell r="H5550">
            <v>3603997.6</v>
          </cell>
          <cell r="I5550">
            <v>35535235.600000001</v>
          </cell>
          <cell r="J5550">
            <v>35535235.600000001</v>
          </cell>
          <cell r="K5550">
            <v>46025439.32</v>
          </cell>
          <cell r="L5550">
            <v>17</v>
          </cell>
          <cell r="M5550">
            <v>3603997.6</v>
          </cell>
        </row>
        <row r="5551">
          <cell r="A5551" t="str">
            <v>01992006</v>
          </cell>
          <cell r="B5551" t="str">
            <v>0199</v>
          </cell>
          <cell r="C5551">
            <v>199</v>
          </cell>
          <cell r="D5551">
            <v>2006</v>
          </cell>
          <cell r="E5551">
            <v>4699</v>
          </cell>
          <cell r="F5551">
            <v>34180438</v>
          </cell>
          <cell r="G5551">
            <v>33290098</v>
          </cell>
          <cell r="H5551">
            <v>3838947.6</v>
          </cell>
          <cell r="I5551">
            <v>37129045.600000001</v>
          </cell>
          <cell r="J5551">
            <v>37129046</v>
          </cell>
          <cell r="K5551">
            <v>47983310.75</v>
          </cell>
          <cell r="L5551">
            <v>18</v>
          </cell>
          <cell r="M5551">
            <v>3838947.6</v>
          </cell>
        </row>
        <row r="5552">
          <cell r="A5552" t="str">
            <v>01992007</v>
          </cell>
          <cell r="B5552" t="str">
            <v>0199</v>
          </cell>
          <cell r="C5552">
            <v>199</v>
          </cell>
          <cell r="D5552">
            <v>2007</v>
          </cell>
          <cell r="E5552">
            <v>4752</v>
          </cell>
          <cell r="F5552">
            <v>37003280.957180008</v>
          </cell>
          <cell r="G5552">
            <v>33919990</v>
          </cell>
          <cell r="H5552">
            <v>4366272.5999999996</v>
          </cell>
          <cell r="I5552">
            <v>38286262.600000001</v>
          </cell>
          <cell r="J5552">
            <v>38286262.600000001</v>
          </cell>
          <cell r="K5552">
            <v>51687492</v>
          </cell>
          <cell r="L5552">
            <v>19</v>
          </cell>
          <cell r="M5552">
            <v>4366272.5999999996</v>
          </cell>
        </row>
        <row r="5553">
          <cell r="A5553" t="str">
            <v>01992008</v>
          </cell>
          <cell r="B5553" t="str">
            <v>0199</v>
          </cell>
          <cell r="C5553">
            <v>199</v>
          </cell>
          <cell r="D5553">
            <v>2008</v>
          </cell>
          <cell r="E5553">
            <v>4822</v>
          </cell>
          <cell r="F5553">
            <v>39386972</v>
          </cell>
          <cell r="G5553">
            <v>34874779</v>
          </cell>
          <cell r="H5553">
            <v>5124206.5999999996</v>
          </cell>
          <cell r="I5553">
            <v>39998986</v>
          </cell>
          <cell r="J5553">
            <v>39998985.600000001</v>
          </cell>
          <cell r="K5553">
            <v>54222585</v>
          </cell>
          <cell r="L5553">
            <v>20</v>
          </cell>
          <cell r="M5553">
            <v>5124206.5999999996</v>
          </cell>
        </row>
        <row r="5554">
          <cell r="A5554" t="str">
            <v>01992009</v>
          </cell>
          <cell r="B5554" t="str">
            <v>0199</v>
          </cell>
          <cell r="C5554">
            <v>199</v>
          </cell>
          <cell r="D5554">
            <v>2009</v>
          </cell>
          <cell r="E5554">
            <v>4872</v>
          </cell>
          <cell r="F5554">
            <v>42028556.259200007</v>
          </cell>
          <cell r="G5554">
            <v>35909710</v>
          </cell>
          <cell r="H5554">
            <v>6118846</v>
          </cell>
          <cell r="I5554">
            <v>42028556</v>
          </cell>
          <cell r="J5554">
            <v>41385072</v>
          </cell>
          <cell r="K5554">
            <v>57231373</v>
          </cell>
          <cell r="L5554">
            <v>21</v>
          </cell>
          <cell r="M5554">
            <v>5475362</v>
          </cell>
        </row>
        <row r="5555">
          <cell r="A5555" t="str">
            <v>01992010</v>
          </cell>
          <cell r="B5555" t="str">
            <v>0199</v>
          </cell>
          <cell r="C5555">
            <v>199</v>
          </cell>
          <cell r="D5555">
            <v>2010</v>
          </cell>
          <cell r="E5555">
            <v>4936</v>
          </cell>
          <cell r="F5555">
            <v>43829318.414363444</v>
          </cell>
          <cell r="G5555">
            <v>36829428</v>
          </cell>
          <cell r="H5555">
            <v>5996469</v>
          </cell>
          <cell r="I5555">
            <v>42825897</v>
          </cell>
          <cell r="J5555">
            <v>42825897</v>
          </cell>
          <cell r="K5555">
            <v>61987288.600000001</v>
          </cell>
          <cell r="L5555">
            <v>22</v>
          </cell>
          <cell r="M5555">
            <v>5996469</v>
          </cell>
        </row>
        <row r="5556">
          <cell r="A5556" t="str">
            <v>01992011</v>
          </cell>
          <cell r="B5556" t="str">
            <v>0199</v>
          </cell>
          <cell r="C5556">
            <v>199</v>
          </cell>
          <cell r="D5556">
            <v>2011</v>
          </cell>
          <cell r="E5556">
            <v>5094</v>
          </cell>
          <cell r="F5556">
            <v>44582496.208305366</v>
          </cell>
          <cell r="G5556">
            <v>37987380</v>
          </cell>
          <cell r="H5556">
            <v>6590957</v>
          </cell>
          <cell r="I5556">
            <v>44578337</v>
          </cell>
          <cell r="J5556">
            <v>44578337</v>
          </cell>
          <cell r="K5556">
            <v>63257173.399999999</v>
          </cell>
          <cell r="L5556">
            <v>23</v>
          </cell>
          <cell r="M5556">
            <v>6590957</v>
          </cell>
        </row>
        <row r="5557">
          <cell r="A5557" t="str">
            <v>01992012</v>
          </cell>
          <cell r="B5557" t="str">
            <v>0199</v>
          </cell>
          <cell r="C5557">
            <v>199</v>
          </cell>
          <cell r="D5557">
            <v>2012</v>
          </cell>
          <cell r="E5557">
            <v>5184</v>
          </cell>
          <cell r="F5557">
            <v>46025845.81216</v>
          </cell>
          <cell r="G5557">
            <v>39034126</v>
          </cell>
          <cell r="H5557">
            <v>6991720</v>
          </cell>
          <cell r="I5557">
            <v>46025846</v>
          </cell>
          <cell r="J5557">
            <v>46025846</v>
          </cell>
          <cell r="K5557">
            <v>64353871.25</v>
          </cell>
          <cell r="L5557">
            <v>24</v>
          </cell>
          <cell r="M5557">
            <v>6991720</v>
          </cell>
        </row>
        <row r="5558">
          <cell r="A5558" t="str">
            <v>01992013</v>
          </cell>
          <cell r="B5558" t="str">
            <v>0199</v>
          </cell>
          <cell r="C5558">
            <v>199</v>
          </cell>
          <cell r="D5558">
            <v>2013</v>
          </cell>
          <cell r="E5558">
            <v>5219</v>
          </cell>
          <cell r="F5558">
            <v>48336042.998220004</v>
          </cell>
          <cell r="G5558">
            <v>40702053</v>
          </cell>
          <cell r="H5558">
            <v>7633990</v>
          </cell>
          <cell r="I5558">
            <v>48336043</v>
          </cell>
          <cell r="J5558">
            <v>48336043</v>
          </cell>
          <cell r="K5558">
            <v>68192207.78164129</v>
          </cell>
          <cell r="L5558">
            <v>25</v>
          </cell>
          <cell r="M5558">
            <v>7633990</v>
          </cell>
        </row>
        <row r="5559">
          <cell r="A5559" t="str">
            <v>01992014</v>
          </cell>
          <cell r="B5559" t="str">
            <v>0199</v>
          </cell>
          <cell r="C5559">
            <v>199</v>
          </cell>
          <cell r="D5559">
            <v>2014</v>
          </cell>
          <cell r="E5559">
            <v>5279</v>
          </cell>
          <cell r="F5559">
            <v>49744211.758409992</v>
          </cell>
          <cell r="G5559">
            <v>42426414</v>
          </cell>
          <cell r="H5559">
            <v>7901801.7644304372</v>
          </cell>
          <cell r="I5559">
            <v>50328215.764430434</v>
          </cell>
          <cell r="J5559">
            <v>50328215.764430434</v>
          </cell>
          <cell r="K5559">
            <v>71857774.551067263</v>
          </cell>
          <cell r="L5559">
            <v>26</v>
          </cell>
          <cell r="M5559">
            <v>7901801.7644304372</v>
          </cell>
        </row>
        <row r="5560">
          <cell r="A5560" t="str">
            <v>01992015</v>
          </cell>
          <cell r="B5560" t="str">
            <v>0199</v>
          </cell>
          <cell r="C5560">
            <v>199</v>
          </cell>
          <cell r="D5560">
            <v>2015</v>
          </cell>
          <cell r="E5560">
            <v>5327</v>
          </cell>
          <cell r="F5560">
            <v>50670510.318260007</v>
          </cell>
          <cell r="G5560">
            <v>43099948</v>
          </cell>
          <cell r="H5560">
            <v>8239739.7644304372</v>
          </cell>
          <cell r="I5560">
            <v>51339687.764430434</v>
          </cell>
          <cell r="J5560">
            <v>51339687.764430434</v>
          </cell>
          <cell r="K5560">
            <v>77546039</v>
          </cell>
          <cell r="L5560">
            <v>27</v>
          </cell>
          <cell r="M5560">
            <v>8239740</v>
          </cell>
        </row>
        <row r="5561">
          <cell r="A5561" t="str">
            <v>01992016</v>
          </cell>
          <cell r="B5561" t="str">
            <v>0199</v>
          </cell>
          <cell r="C5561">
            <v>199</v>
          </cell>
          <cell r="D5561">
            <v>2016</v>
          </cell>
          <cell r="E5561">
            <v>5362</v>
          </cell>
          <cell r="F5561">
            <v>51969545.140780009</v>
          </cell>
          <cell r="G5561">
            <v>44250723</v>
          </cell>
          <cell r="H5561">
            <v>8373789.7644304372</v>
          </cell>
          <cell r="I5561">
            <v>52624512.764430434</v>
          </cell>
          <cell r="J5561">
            <v>52624512.764430434</v>
          </cell>
          <cell r="K5561">
            <v>81720666.849999979</v>
          </cell>
          <cell r="L5561">
            <v>28</v>
          </cell>
          <cell r="M5561">
            <v>8373789.7644304372</v>
          </cell>
        </row>
        <row r="5562">
          <cell r="A5562" t="str">
            <v>01992017</v>
          </cell>
          <cell r="B5562" t="str">
            <v>0199</v>
          </cell>
          <cell r="C5562">
            <v>199</v>
          </cell>
          <cell r="D5562">
            <v>2017</v>
          </cell>
          <cell r="E5562">
            <v>5411</v>
          </cell>
          <cell r="F5562">
            <v>52228570.584080003</v>
          </cell>
          <cell r="G5562">
            <v>43661684</v>
          </cell>
          <cell r="H5562">
            <v>8671394.7644304372</v>
          </cell>
          <cell r="I5562">
            <v>52333078.764430434</v>
          </cell>
          <cell r="J5562">
            <v>52333078.764430434</v>
          </cell>
          <cell r="K5562">
            <v>86974716.899999991</v>
          </cell>
          <cell r="L5562">
            <v>29</v>
          </cell>
          <cell r="M5562">
            <v>8671394.7644304372</v>
          </cell>
        </row>
        <row r="5563">
          <cell r="A5563" t="str">
            <v>01992018</v>
          </cell>
          <cell r="B5563" t="str">
            <v>0199</v>
          </cell>
          <cell r="C5563">
            <v>199</v>
          </cell>
          <cell r="D5563">
            <v>2018</v>
          </cell>
          <cell r="E5563">
            <v>5447</v>
          </cell>
          <cell r="F5563">
            <v>54000176.557778552</v>
          </cell>
          <cell r="G5563">
            <v>44833817</v>
          </cell>
          <cell r="H5563">
            <v>9166360</v>
          </cell>
          <cell r="I5563">
            <v>54000177</v>
          </cell>
          <cell r="J5563">
            <v>54000177</v>
          </cell>
          <cell r="K5563">
            <v>90906778.386018023</v>
          </cell>
          <cell r="L5563">
            <v>30</v>
          </cell>
          <cell r="M5563">
            <v>9166360</v>
          </cell>
        </row>
        <row r="5564">
          <cell r="A5564" t="str">
            <v>01992019</v>
          </cell>
          <cell r="B5564" t="str">
            <v>0199</v>
          </cell>
          <cell r="C5564">
            <v>199</v>
          </cell>
          <cell r="D5564">
            <v>2019</v>
          </cell>
          <cell r="E5564">
            <v>5495</v>
          </cell>
          <cell r="F5564">
            <v>56435153.947120003</v>
          </cell>
          <cell r="G5564">
            <v>46559002</v>
          </cell>
          <cell r="H5564">
            <v>9876152</v>
          </cell>
          <cell r="I5564">
            <v>56435154</v>
          </cell>
          <cell r="J5564">
            <v>56435154</v>
          </cell>
          <cell r="K5564">
            <v>96257748.764850676</v>
          </cell>
          <cell r="L5564">
            <v>31</v>
          </cell>
          <cell r="M5564">
            <v>9876152</v>
          </cell>
        </row>
        <row r="5565">
          <cell r="A5565" t="str">
            <v>01992020</v>
          </cell>
          <cell r="B5565" t="str">
            <v>0199</v>
          </cell>
          <cell r="C5565">
            <v>199</v>
          </cell>
          <cell r="D5565">
            <v>2020</v>
          </cell>
          <cell r="E5565">
            <v>5556</v>
          </cell>
          <cell r="F5565">
            <v>59693731.68588265</v>
          </cell>
          <cell r="G5565">
            <v>49247329</v>
          </cell>
          <cell r="H5565">
            <v>10451715</v>
          </cell>
          <cell r="I5565">
            <v>59699044</v>
          </cell>
          <cell r="J5565">
            <v>59699044</v>
          </cell>
          <cell r="K5565">
            <v>102225616.09860778</v>
          </cell>
          <cell r="L5565">
            <v>32</v>
          </cell>
          <cell r="M5565">
            <v>10451715</v>
          </cell>
        </row>
        <row r="5566">
          <cell r="A5566" t="str">
            <v>02001993</v>
          </cell>
          <cell r="B5566" t="str">
            <v>0200</v>
          </cell>
          <cell r="C5566">
            <v>200</v>
          </cell>
          <cell r="D5566">
            <v>1993</v>
          </cell>
          <cell r="E5566">
            <v>25</v>
          </cell>
          <cell r="F5566">
            <v>114763</v>
          </cell>
          <cell r="G5566">
            <v>104741</v>
          </cell>
          <cell r="H5566">
            <v>5045</v>
          </cell>
          <cell r="I5566">
            <v>109786</v>
          </cell>
          <cell r="J5566">
            <v>109786</v>
          </cell>
          <cell r="K5566">
            <v>0</v>
          </cell>
          <cell r="L5566">
            <v>5</v>
          </cell>
          <cell r="M5566">
            <v>5045</v>
          </cell>
        </row>
        <row r="5567">
          <cell r="A5567" t="str">
            <v>02001994</v>
          </cell>
          <cell r="B5567" t="str">
            <v>0200</v>
          </cell>
          <cell r="C5567">
            <v>200</v>
          </cell>
          <cell r="D5567">
            <v>1994</v>
          </cell>
          <cell r="E5567">
            <v>25</v>
          </cell>
          <cell r="F5567">
            <v>113386</v>
          </cell>
          <cell r="G5567">
            <v>119311</v>
          </cell>
          <cell r="H5567">
            <v>6270</v>
          </cell>
          <cell r="I5567">
            <v>125581</v>
          </cell>
          <cell r="J5567">
            <v>125581</v>
          </cell>
          <cell r="K5567">
            <v>132930</v>
          </cell>
          <cell r="L5567">
            <v>6</v>
          </cell>
          <cell r="M5567">
            <v>6270</v>
          </cell>
        </row>
        <row r="5568">
          <cell r="A5568" t="str">
            <v>02001995</v>
          </cell>
          <cell r="B5568" t="str">
            <v>0200</v>
          </cell>
          <cell r="C5568">
            <v>200</v>
          </cell>
          <cell r="D5568">
            <v>1995</v>
          </cell>
          <cell r="E5568">
            <v>25</v>
          </cell>
          <cell r="F5568">
            <v>113252</v>
          </cell>
          <cell r="G5568">
            <v>128227</v>
          </cell>
          <cell r="H5568">
            <v>6895</v>
          </cell>
          <cell r="I5568">
            <v>135122</v>
          </cell>
          <cell r="J5568">
            <v>135122</v>
          </cell>
          <cell r="K5568">
            <v>135932</v>
          </cell>
          <cell r="L5568">
            <v>7</v>
          </cell>
          <cell r="M5568">
            <v>6895</v>
          </cell>
        </row>
        <row r="5569">
          <cell r="A5569" t="str">
            <v>02001996</v>
          </cell>
          <cell r="B5569" t="str">
            <v>0200</v>
          </cell>
          <cell r="C5569">
            <v>200</v>
          </cell>
          <cell r="D5569">
            <v>1996</v>
          </cell>
          <cell r="E5569">
            <v>24</v>
          </cell>
          <cell r="F5569">
            <v>113168</v>
          </cell>
          <cell r="G5569">
            <v>126556</v>
          </cell>
          <cell r="H5569">
            <v>8695</v>
          </cell>
          <cell r="I5569">
            <v>135251</v>
          </cell>
          <cell r="J5569">
            <v>135251</v>
          </cell>
          <cell r="K5569">
            <v>156739</v>
          </cell>
          <cell r="L5569">
            <v>8</v>
          </cell>
          <cell r="M5569">
            <v>8695</v>
          </cell>
        </row>
        <row r="5570">
          <cell r="A5570" t="str">
            <v>02001997</v>
          </cell>
          <cell r="B5570" t="str">
            <v>0200</v>
          </cell>
          <cell r="C5570">
            <v>200</v>
          </cell>
          <cell r="D5570">
            <v>1997</v>
          </cell>
          <cell r="E5570">
            <v>27</v>
          </cell>
          <cell r="F5570">
            <v>129190</v>
          </cell>
          <cell r="G5570">
            <v>128480</v>
          </cell>
          <cell r="H5570">
            <v>10720</v>
          </cell>
          <cell r="I5570">
            <v>139200</v>
          </cell>
          <cell r="J5570">
            <v>139200</v>
          </cell>
          <cell r="K5570">
            <v>158362</v>
          </cell>
          <cell r="L5570">
            <v>9</v>
          </cell>
          <cell r="M5570">
            <v>10720</v>
          </cell>
        </row>
        <row r="5571">
          <cell r="A5571" t="str">
            <v>02001998</v>
          </cell>
          <cell r="B5571" t="str">
            <v>0200</v>
          </cell>
          <cell r="C5571">
            <v>200</v>
          </cell>
          <cell r="D5571">
            <v>1998</v>
          </cell>
          <cell r="E5571">
            <v>16</v>
          </cell>
          <cell r="F5571">
            <v>85765</v>
          </cell>
          <cell r="G5571">
            <v>134531</v>
          </cell>
          <cell r="H5571">
            <v>11920</v>
          </cell>
          <cell r="I5571">
            <v>146451</v>
          </cell>
          <cell r="J5571">
            <v>146451</v>
          </cell>
          <cell r="K5571">
            <v>178878</v>
          </cell>
          <cell r="L5571">
            <v>10</v>
          </cell>
          <cell r="M5571">
            <v>11920</v>
          </cell>
        </row>
        <row r="5572">
          <cell r="A5572" t="str">
            <v>02001999</v>
          </cell>
          <cell r="B5572" t="str">
            <v>0200</v>
          </cell>
          <cell r="C5572">
            <v>200</v>
          </cell>
          <cell r="D5572">
            <v>1999</v>
          </cell>
          <cell r="E5572">
            <v>32</v>
          </cell>
          <cell r="F5572">
            <v>153815</v>
          </cell>
          <cell r="G5572">
            <v>137598</v>
          </cell>
          <cell r="H5572">
            <v>16378</v>
          </cell>
          <cell r="I5572">
            <v>153976</v>
          </cell>
          <cell r="J5572">
            <v>153976</v>
          </cell>
          <cell r="K5572">
            <v>122505</v>
          </cell>
          <cell r="L5572">
            <v>11</v>
          </cell>
          <cell r="M5572">
            <v>16378</v>
          </cell>
        </row>
        <row r="5573">
          <cell r="A5573" t="str">
            <v>02002000</v>
          </cell>
          <cell r="B5573" t="str">
            <v>0200</v>
          </cell>
          <cell r="C5573">
            <v>200</v>
          </cell>
          <cell r="D5573">
            <v>2000</v>
          </cell>
          <cell r="E5573">
            <v>25</v>
          </cell>
          <cell r="F5573">
            <v>122379</v>
          </cell>
          <cell r="G5573">
            <v>145235</v>
          </cell>
          <cell r="H5573">
            <v>19792</v>
          </cell>
          <cell r="I5573">
            <v>165027</v>
          </cell>
          <cell r="J5573">
            <v>172726</v>
          </cell>
          <cell r="K5573">
            <v>199277.67</v>
          </cell>
          <cell r="L5573">
            <v>12</v>
          </cell>
          <cell r="M5573">
            <v>19792</v>
          </cell>
        </row>
        <row r="5574">
          <cell r="A5574" t="str">
            <v>02002001</v>
          </cell>
          <cell r="B5574" t="str">
            <v>0200</v>
          </cell>
          <cell r="C5574">
            <v>200</v>
          </cell>
          <cell r="D5574">
            <v>2001</v>
          </cell>
          <cell r="E5574">
            <v>32</v>
          </cell>
          <cell r="F5574">
            <v>168801</v>
          </cell>
          <cell r="G5574">
            <v>147762</v>
          </cell>
          <cell r="H5574">
            <v>32174</v>
          </cell>
          <cell r="I5574">
            <v>179936</v>
          </cell>
          <cell r="J5574">
            <v>179936</v>
          </cell>
          <cell r="K5574">
            <v>209440</v>
          </cell>
          <cell r="L5574">
            <v>13</v>
          </cell>
          <cell r="M5574">
            <v>32174</v>
          </cell>
        </row>
        <row r="5575">
          <cell r="A5575" t="str">
            <v>02002002</v>
          </cell>
          <cell r="B5575" t="str">
            <v>0200</v>
          </cell>
          <cell r="C5575">
            <v>200</v>
          </cell>
          <cell r="D5575">
            <v>2002</v>
          </cell>
          <cell r="E5575">
            <v>35</v>
          </cell>
          <cell r="F5575">
            <v>195813</v>
          </cell>
          <cell r="G5575">
            <v>147393</v>
          </cell>
          <cell r="H5575">
            <v>48420</v>
          </cell>
          <cell r="I5575">
            <v>195813</v>
          </cell>
          <cell r="J5575">
            <v>195813</v>
          </cell>
          <cell r="K5575">
            <v>219824</v>
          </cell>
          <cell r="L5575">
            <v>14</v>
          </cell>
          <cell r="M5575">
            <v>48420</v>
          </cell>
        </row>
        <row r="5576">
          <cell r="A5576" t="str">
            <v>02002003</v>
          </cell>
          <cell r="B5576" t="str">
            <v>0200</v>
          </cell>
          <cell r="C5576">
            <v>200</v>
          </cell>
          <cell r="D5576">
            <v>2003</v>
          </cell>
          <cell r="E5576">
            <v>38</v>
          </cell>
          <cell r="F5576">
            <v>220166</v>
          </cell>
          <cell r="G5576">
            <v>151623</v>
          </cell>
          <cell r="H5576">
            <v>68543</v>
          </cell>
          <cell r="I5576">
            <v>220166</v>
          </cell>
          <cell r="J5576">
            <v>220166</v>
          </cell>
          <cell r="K5576">
            <v>236190</v>
          </cell>
          <cell r="L5576">
            <v>15</v>
          </cell>
          <cell r="M5576">
            <v>68543</v>
          </cell>
        </row>
        <row r="5577">
          <cell r="A5577" t="str">
            <v>02002004</v>
          </cell>
          <cell r="B5577" t="str">
            <v>0200</v>
          </cell>
          <cell r="C5577">
            <v>200</v>
          </cell>
          <cell r="D5577">
            <v>2004</v>
          </cell>
          <cell r="E5577">
            <v>34</v>
          </cell>
          <cell r="F5577">
            <v>207163</v>
          </cell>
          <cell r="G5577">
            <v>157385</v>
          </cell>
          <cell r="H5577">
            <v>54834.400000000001</v>
          </cell>
          <cell r="I5577">
            <v>212219.4</v>
          </cell>
          <cell r="J5577">
            <v>212219</v>
          </cell>
          <cell r="K5577">
            <v>292856</v>
          </cell>
          <cell r="L5577">
            <v>16</v>
          </cell>
          <cell r="M5577">
            <v>54834.400000000001</v>
          </cell>
        </row>
        <row r="5578">
          <cell r="A5578" t="str">
            <v>02002005</v>
          </cell>
          <cell r="B5578" t="str">
            <v>0200</v>
          </cell>
          <cell r="C5578">
            <v>200</v>
          </cell>
          <cell r="D5578">
            <v>2005</v>
          </cell>
          <cell r="E5578">
            <v>41</v>
          </cell>
          <cell r="F5578">
            <v>269262</v>
          </cell>
          <cell r="G5578">
            <v>160926</v>
          </cell>
          <cell r="H5578">
            <v>108336</v>
          </cell>
          <cell r="I5578">
            <v>269262</v>
          </cell>
          <cell r="J5578">
            <v>269262</v>
          </cell>
          <cell r="K5578">
            <v>311410</v>
          </cell>
          <cell r="L5578">
            <v>17</v>
          </cell>
          <cell r="M5578">
            <v>108336</v>
          </cell>
        </row>
        <row r="5579">
          <cell r="A5579" t="str">
            <v>02002006</v>
          </cell>
          <cell r="B5579" t="str">
            <v>0200</v>
          </cell>
          <cell r="C5579">
            <v>200</v>
          </cell>
          <cell r="D5579">
            <v>2006</v>
          </cell>
          <cell r="E5579">
            <v>47</v>
          </cell>
          <cell r="F5579">
            <v>314618</v>
          </cell>
          <cell r="G5579">
            <v>165062</v>
          </cell>
          <cell r="H5579">
            <v>149556</v>
          </cell>
          <cell r="I5579">
            <v>314618</v>
          </cell>
          <cell r="J5579">
            <v>314618</v>
          </cell>
          <cell r="K5579">
            <v>305451</v>
          </cell>
          <cell r="L5579">
            <v>18</v>
          </cell>
          <cell r="M5579">
            <v>149556</v>
          </cell>
        </row>
        <row r="5580">
          <cell r="A5580" t="str">
            <v>02002007</v>
          </cell>
          <cell r="B5580" t="str">
            <v>0200</v>
          </cell>
          <cell r="C5580">
            <v>200</v>
          </cell>
          <cell r="D5580">
            <v>2007</v>
          </cell>
          <cell r="E5580">
            <v>43</v>
          </cell>
          <cell r="F5580">
            <v>313210.37</v>
          </cell>
          <cell r="G5580">
            <v>163541</v>
          </cell>
          <cell r="H5580">
            <v>154825</v>
          </cell>
          <cell r="I5580">
            <v>318366</v>
          </cell>
          <cell r="J5580">
            <v>318366</v>
          </cell>
          <cell r="K5580">
            <v>296602</v>
          </cell>
          <cell r="L5580">
            <v>19</v>
          </cell>
          <cell r="M5580">
            <v>154825</v>
          </cell>
        </row>
        <row r="5581">
          <cell r="A5581" t="str">
            <v>02002008</v>
          </cell>
          <cell r="B5581" t="str">
            <v>0200</v>
          </cell>
          <cell r="C5581">
            <v>200</v>
          </cell>
          <cell r="D5581">
            <v>2008</v>
          </cell>
          <cell r="E5581">
            <v>42</v>
          </cell>
          <cell r="F5581">
            <v>331314</v>
          </cell>
          <cell r="G5581">
            <v>168568</v>
          </cell>
          <cell r="H5581">
            <v>163915</v>
          </cell>
          <cell r="I5581">
            <v>332483</v>
          </cell>
          <cell r="J5581">
            <v>332483</v>
          </cell>
          <cell r="K5581">
            <v>341058</v>
          </cell>
          <cell r="L5581">
            <v>20</v>
          </cell>
          <cell r="M5581">
            <v>163915</v>
          </cell>
        </row>
        <row r="5582">
          <cell r="A5582" t="str">
            <v>02002009</v>
          </cell>
          <cell r="B5582" t="str">
            <v>0200</v>
          </cell>
          <cell r="C5582">
            <v>200</v>
          </cell>
          <cell r="D5582">
            <v>2009</v>
          </cell>
          <cell r="E5582">
            <v>42</v>
          </cell>
          <cell r="F5582">
            <v>321985.11</v>
          </cell>
          <cell r="G5582">
            <v>171991</v>
          </cell>
          <cell r="H5582">
            <v>166015</v>
          </cell>
          <cell r="I5582">
            <v>338006</v>
          </cell>
          <cell r="J5582">
            <v>338006</v>
          </cell>
          <cell r="K5582">
            <v>374735</v>
          </cell>
          <cell r="L5582">
            <v>21</v>
          </cell>
          <cell r="M5582">
            <v>166015</v>
          </cell>
        </row>
        <row r="5583">
          <cell r="A5583" t="str">
            <v>02002010</v>
          </cell>
          <cell r="B5583" t="str">
            <v>0200</v>
          </cell>
          <cell r="C5583">
            <v>200</v>
          </cell>
          <cell r="D5583">
            <v>2010</v>
          </cell>
          <cell r="E5583">
            <v>40</v>
          </cell>
          <cell r="F5583">
            <v>311594.91233684216</v>
          </cell>
          <cell r="G5583">
            <v>178509</v>
          </cell>
          <cell r="H5583">
            <v>162695</v>
          </cell>
          <cell r="I5583">
            <v>341204</v>
          </cell>
          <cell r="J5583">
            <v>341204</v>
          </cell>
          <cell r="K5583">
            <v>465169</v>
          </cell>
          <cell r="L5583">
            <v>22</v>
          </cell>
          <cell r="M5583">
            <v>162695</v>
          </cell>
        </row>
        <row r="5584">
          <cell r="A5584" t="str">
            <v>02002011</v>
          </cell>
          <cell r="B5584" t="str">
            <v>0200</v>
          </cell>
          <cell r="C5584">
            <v>200</v>
          </cell>
          <cell r="D5584">
            <v>2011</v>
          </cell>
          <cell r="E5584">
            <v>44</v>
          </cell>
          <cell r="F5584">
            <v>360381.76277999999</v>
          </cell>
          <cell r="G5584">
            <v>180785</v>
          </cell>
          <cell r="H5584">
            <v>179597</v>
          </cell>
          <cell r="I5584">
            <v>360382</v>
          </cell>
          <cell r="J5584">
            <v>0</v>
          </cell>
          <cell r="K5584">
            <v>0</v>
          </cell>
          <cell r="L5584">
            <v>23</v>
          </cell>
          <cell r="M5584">
            <v>179597</v>
          </cell>
        </row>
        <row r="5585">
          <cell r="A5585" t="str">
            <v>02002012</v>
          </cell>
          <cell r="B5585" t="str">
            <v>0200</v>
          </cell>
          <cell r="C5585">
            <v>200</v>
          </cell>
          <cell r="D5585">
            <v>2012</v>
          </cell>
          <cell r="E5585">
            <v>40</v>
          </cell>
          <cell r="F5585">
            <v>334159.74</v>
          </cell>
          <cell r="G5585">
            <v>188252</v>
          </cell>
          <cell r="H5585">
            <v>179597</v>
          </cell>
          <cell r="I5585">
            <v>367849</v>
          </cell>
          <cell r="J5585">
            <v>367849</v>
          </cell>
          <cell r="K5585">
            <v>436726</v>
          </cell>
          <cell r="L5585">
            <v>24</v>
          </cell>
          <cell r="M5585">
            <v>179597</v>
          </cell>
        </row>
        <row r="5586">
          <cell r="A5586" t="str">
            <v>02002013</v>
          </cell>
          <cell r="B5586" t="str">
            <v>0200</v>
          </cell>
          <cell r="C5586">
            <v>200</v>
          </cell>
          <cell r="D5586">
            <v>2013</v>
          </cell>
          <cell r="E5586">
            <v>40</v>
          </cell>
          <cell r="F5586">
            <v>346722.85000000003</v>
          </cell>
          <cell r="G5586">
            <v>196667</v>
          </cell>
          <cell r="H5586">
            <v>179597</v>
          </cell>
          <cell r="I5586">
            <v>376264</v>
          </cell>
          <cell r="J5586">
            <v>376264</v>
          </cell>
          <cell r="K5586">
            <v>382459.63146555034</v>
          </cell>
          <cell r="L5586">
            <v>25</v>
          </cell>
          <cell r="M5586">
            <v>179597</v>
          </cell>
        </row>
        <row r="5587">
          <cell r="A5587" t="str">
            <v>02002014</v>
          </cell>
          <cell r="B5587" t="str">
            <v>0200</v>
          </cell>
          <cell r="C5587">
            <v>200</v>
          </cell>
          <cell r="D5587">
            <v>2014</v>
          </cell>
          <cell r="E5587">
            <v>33</v>
          </cell>
          <cell r="F5587">
            <v>273043.12</v>
          </cell>
          <cell r="G5587">
            <v>204082</v>
          </cell>
          <cell r="H5587">
            <v>179597</v>
          </cell>
          <cell r="I5587">
            <v>383679</v>
          </cell>
          <cell r="J5587">
            <v>383679</v>
          </cell>
          <cell r="K5587">
            <v>645812.72960593319</v>
          </cell>
          <cell r="L5587">
            <v>26</v>
          </cell>
          <cell r="M5587">
            <v>179597</v>
          </cell>
        </row>
        <row r="5588">
          <cell r="A5588" t="str">
            <v>02002015</v>
          </cell>
          <cell r="B5588" t="str">
            <v>0200</v>
          </cell>
          <cell r="C5588">
            <v>200</v>
          </cell>
          <cell r="D5588">
            <v>2015</v>
          </cell>
          <cell r="E5588">
            <v>32</v>
          </cell>
          <cell r="F5588">
            <v>266775.95</v>
          </cell>
          <cell r="G5588">
            <v>209694</v>
          </cell>
          <cell r="H5588">
            <v>179597</v>
          </cell>
          <cell r="I5588">
            <v>389291</v>
          </cell>
          <cell r="J5588">
            <v>389291</v>
          </cell>
          <cell r="K5588">
            <v>280102</v>
          </cell>
          <cell r="L5588">
            <v>27</v>
          </cell>
          <cell r="M5588">
            <v>179597</v>
          </cell>
        </row>
        <row r="5589">
          <cell r="A5589" t="str">
            <v>02002016</v>
          </cell>
          <cell r="B5589" t="str">
            <v>0200</v>
          </cell>
          <cell r="C5589">
            <v>200</v>
          </cell>
          <cell r="D5589">
            <v>2016</v>
          </cell>
          <cell r="E5589">
            <v>26</v>
          </cell>
          <cell r="F5589">
            <v>217953.86999999997</v>
          </cell>
          <cell r="G5589">
            <v>196158</v>
          </cell>
          <cell r="H5589">
            <v>179597</v>
          </cell>
          <cell r="I5589">
            <v>375755</v>
          </cell>
          <cell r="J5589">
            <v>375755</v>
          </cell>
          <cell r="K5589">
            <v>323949</v>
          </cell>
          <cell r="L5589">
            <v>28</v>
          </cell>
          <cell r="M5589">
            <v>179597</v>
          </cell>
        </row>
        <row r="5590">
          <cell r="A5590" t="str">
            <v>02002017</v>
          </cell>
          <cell r="B5590" t="str">
            <v>0200</v>
          </cell>
          <cell r="C5590">
            <v>200</v>
          </cell>
          <cell r="D5590">
            <v>2017</v>
          </cell>
          <cell r="E5590">
            <v>27</v>
          </cell>
          <cell r="F5590">
            <v>232405.55000000002</v>
          </cell>
          <cell r="G5590">
            <v>193546</v>
          </cell>
          <cell r="H5590">
            <v>179597</v>
          </cell>
          <cell r="I5590">
            <v>373143</v>
          </cell>
          <cell r="J5590">
            <v>391930.75</v>
          </cell>
          <cell r="K5590">
            <v>409904</v>
          </cell>
          <cell r="L5590">
            <v>29</v>
          </cell>
          <cell r="M5590">
            <v>179597</v>
          </cell>
        </row>
        <row r="5591">
          <cell r="A5591" t="str">
            <v>02002018</v>
          </cell>
          <cell r="B5591" t="str">
            <v>0200</v>
          </cell>
          <cell r="C5591">
            <v>200</v>
          </cell>
          <cell r="D5591">
            <v>2018</v>
          </cell>
          <cell r="E5591">
            <v>33</v>
          </cell>
          <cell r="F5591">
            <v>288557.29529165302</v>
          </cell>
          <cell r="G5591">
            <v>204578</v>
          </cell>
          <cell r="H5591">
            <v>179597</v>
          </cell>
          <cell r="I5591">
            <v>384175</v>
          </cell>
          <cell r="J5591">
            <v>384175</v>
          </cell>
          <cell r="K5591">
            <v>5000</v>
          </cell>
          <cell r="L5591">
            <v>30</v>
          </cell>
          <cell r="M5591">
            <v>179597</v>
          </cell>
        </row>
        <row r="5592">
          <cell r="A5592" t="str">
            <v>02002019</v>
          </cell>
          <cell r="B5592" t="str">
            <v>0200</v>
          </cell>
          <cell r="C5592">
            <v>200</v>
          </cell>
          <cell r="D5592">
            <v>2019</v>
          </cell>
          <cell r="E5592">
            <v>29</v>
          </cell>
          <cell r="F5592">
            <v>269904.96999999997</v>
          </cell>
          <cell r="G5592">
            <v>214173</v>
          </cell>
          <cell r="H5592">
            <v>179597</v>
          </cell>
          <cell r="I5592">
            <v>393770</v>
          </cell>
          <cell r="J5592">
            <v>412978.75</v>
          </cell>
          <cell r="K5592">
            <v>374938.92</v>
          </cell>
          <cell r="L5592">
            <v>31</v>
          </cell>
          <cell r="M5592">
            <v>179597</v>
          </cell>
        </row>
        <row r="5593">
          <cell r="A5593" t="str">
            <v>02002020</v>
          </cell>
          <cell r="B5593" t="str">
            <v>0200</v>
          </cell>
          <cell r="C5593">
            <v>200</v>
          </cell>
          <cell r="D5593">
            <v>2020</v>
          </cell>
          <cell r="E5593">
            <v>29</v>
          </cell>
          <cell r="F5593">
            <v>289597.24013319105</v>
          </cell>
          <cell r="G5593">
            <v>220898</v>
          </cell>
          <cell r="H5593">
            <v>179597</v>
          </cell>
          <cell r="I5593">
            <v>400495</v>
          </cell>
          <cell r="J5593">
            <v>420183.5</v>
          </cell>
          <cell r="K5593">
            <v>0</v>
          </cell>
          <cell r="L5593">
            <v>32</v>
          </cell>
          <cell r="M5593">
            <v>179597</v>
          </cell>
        </row>
        <row r="5594">
          <cell r="A5594" t="str">
            <v>02011993</v>
          </cell>
          <cell r="B5594" t="str">
            <v>0201</v>
          </cell>
          <cell r="C5594">
            <v>201</v>
          </cell>
          <cell r="D5594">
            <v>1993</v>
          </cell>
          <cell r="E5594">
            <v>13589</v>
          </cell>
          <cell r="F5594">
            <v>81976312</v>
          </cell>
          <cell r="G5594">
            <v>8729387</v>
          </cell>
          <cell r="H5594">
            <v>51271814</v>
          </cell>
          <cell r="I5594">
            <v>60001201</v>
          </cell>
          <cell r="J5594">
            <v>60001201</v>
          </cell>
          <cell r="K5594">
            <v>0</v>
          </cell>
          <cell r="L5594">
            <v>5</v>
          </cell>
          <cell r="M5594">
            <v>51271814</v>
          </cell>
        </row>
        <row r="5595">
          <cell r="A5595" t="str">
            <v>02011994</v>
          </cell>
          <cell r="B5595" t="str">
            <v>0201</v>
          </cell>
          <cell r="C5595">
            <v>201</v>
          </cell>
          <cell r="D5595">
            <v>1994</v>
          </cell>
          <cell r="E5595">
            <v>13451</v>
          </cell>
          <cell r="F5595">
            <v>81284620</v>
          </cell>
          <cell r="G5595">
            <v>9470822</v>
          </cell>
          <cell r="H5595">
            <v>54940033</v>
          </cell>
          <cell r="I5595">
            <v>64410855</v>
          </cell>
          <cell r="J5595">
            <v>64410855</v>
          </cell>
          <cell r="K5595">
            <v>66839949</v>
          </cell>
          <cell r="L5595">
            <v>6</v>
          </cell>
          <cell r="M5595">
            <v>54940033</v>
          </cell>
        </row>
        <row r="5596">
          <cell r="A5596" t="str">
            <v>02011995</v>
          </cell>
          <cell r="B5596" t="str">
            <v>0201</v>
          </cell>
          <cell r="C5596">
            <v>201</v>
          </cell>
          <cell r="D5596">
            <v>1995</v>
          </cell>
          <cell r="E5596">
            <v>13416</v>
          </cell>
          <cell r="F5596">
            <v>83585471</v>
          </cell>
          <cell r="G5596">
            <v>9858948</v>
          </cell>
          <cell r="H5596">
            <v>60717401</v>
          </cell>
          <cell r="I5596">
            <v>70576349</v>
          </cell>
          <cell r="J5596">
            <v>70576349</v>
          </cell>
          <cell r="K5596">
            <v>73263308</v>
          </cell>
          <cell r="L5596">
            <v>7</v>
          </cell>
          <cell r="M5596">
            <v>60717401</v>
          </cell>
        </row>
        <row r="5597">
          <cell r="A5597" t="str">
            <v>02011996</v>
          </cell>
          <cell r="B5597" t="str">
            <v>0201</v>
          </cell>
          <cell r="C5597">
            <v>201</v>
          </cell>
          <cell r="D5597">
            <v>1996</v>
          </cell>
          <cell r="E5597">
            <v>13492</v>
          </cell>
          <cell r="F5597">
            <v>86285982</v>
          </cell>
          <cell r="G5597">
            <v>10173828</v>
          </cell>
          <cell r="H5597">
            <v>65810710</v>
          </cell>
          <cell r="I5597">
            <v>75984538</v>
          </cell>
          <cell r="J5597">
            <v>75984538</v>
          </cell>
          <cell r="K5597">
            <v>81316746</v>
          </cell>
          <cell r="L5597">
            <v>8</v>
          </cell>
          <cell r="M5597">
            <v>65810710</v>
          </cell>
        </row>
        <row r="5598">
          <cell r="A5598" t="str">
            <v>02011997</v>
          </cell>
          <cell r="B5598" t="str">
            <v>0201</v>
          </cell>
          <cell r="C5598">
            <v>201</v>
          </cell>
          <cell r="D5598">
            <v>1997</v>
          </cell>
          <cell r="E5598">
            <v>13559</v>
          </cell>
          <cell r="F5598">
            <v>89347340</v>
          </cell>
          <cell r="G5598">
            <v>10732927</v>
          </cell>
          <cell r="H5598">
            <v>71033327</v>
          </cell>
          <cell r="I5598">
            <v>81766254</v>
          </cell>
          <cell r="J5598">
            <v>81766254</v>
          </cell>
          <cell r="K5598">
            <v>86829369</v>
          </cell>
          <cell r="L5598">
            <v>9</v>
          </cell>
          <cell r="M5598">
            <v>71033327</v>
          </cell>
        </row>
        <row r="5599">
          <cell r="A5599" t="str">
            <v>02011998</v>
          </cell>
          <cell r="B5599" t="str">
            <v>0201</v>
          </cell>
          <cell r="C5599">
            <v>201</v>
          </cell>
          <cell r="D5599">
            <v>1998</v>
          </cell>
          <cell r="E5599">
            <v>13879</v>
          </cell>
          <cell r="F5599">
            <v>92362207</v>
          </cell>
          <cell r="G5599">
            <v>11379610</v>
          </cell>
          <cell r="H5599">
            <v>75944565</v>
          </cell>
          <cell r="I5599">
            <v>87324175</v>
          </cell>
          <cell r="J5599">
            <v>87324175</v>
          </cell>
          <cell r="K5599">
            <v>87441740</v>
          </cell>
          <cell r="L5599">
            <v>10</v>
          </cell>
          <cell r="M5599">
            <v>75944565</v>
          </cell>
        </row>
        <row r="5600">
          <cell r="A5600" t="str">
            <v>02011999</v>
          </cell>
          <cell r="B5600" t="str">
            <v>0201</v>
          </cell>
          <cell r="C5600">
            <v>201</v>
          </cell>
          <cell r="D5600">
            <v>1999</v>
          </cell>
          <cell r="E5600">
            <v>14167</v>
          </cell>
          <cell r="F5600">
            <v>98894520</v>
          </cell>
          <cell r="G5600">
            <v>12183017</v>
          </cell>
          <cell r="H5600">
            <v>84386683</v>
          </cell>
          <cell r="I5600">
            <v>96569700</v>
          </cell>
          <cell r="J5600">
            <v>96569700</v>
          </cell>
          <cell r="K5600">
            <v>93188230</v>
          </cell>
          <cell r="L5600">
            <v>11</v>
          </cell>
          <cell r="M5600">
            <v>84386683</v>
          </cell>
        </row>
        <row r="5601">
          <cell r="A5601" t="str">
            <v>02012000</v>
          </cell>
          <cell r="B5601" t="str">
            <v>0201</v>
          </cell>
          <cell r="C5601">
            <v>201</v>
          </cell>
          <cell r="D5601">
            <v>2000</v>
          </cell>
          <cell r="E5601">
            <v>13694</v>
          </cell>
          <cell r="F5601">
            <v>95829674</v>
          </cell>
          <cell r="G5601">
            <v>12903170</v>
          </cell>
          <cell r="H5601">
            <v>86440783</v>
          </cell>
          <cell r="I5601">
            <v>99343953</v>
          </cell>
          <cell r="J5601">
            <v>102725423</v>
          </cell>
          <cell r="K5601">
            <v>97969400</v>
          </cell>
          <cell r="L5601">
            <v>12</v>
          </cell>
          <cell r="M5601">
            <v>86440783</v>
          </cell>
        </row>
        <row r="5602">
          <cell r="A5602" t="str">
            <v>02012001</v>
          </cell>
          <cell r="B5602" t="str">
            <v>0201</v>
          </cell>
          <cell r="C5602">
            <v>201</v>
          </cell>
          <cell r="D5602">
            <v>2001</v>
          </cell>
          <cell r="E5602">
            <v>13611</v>
          </cell>
          <cell r="F5602">
            <v>98382455</v>
          </cell>
          <cell r="G5602">
            <v>13419717</v>
          </cell>
          <cell r="H5602">
            <v>88822708</v>
          </cell>
          <cell r="I5602">
            <v>102242425</v>
          </cell>
          <cell r="J5602">
            <v>106998448</v>
          </cell>
          <cell r="K5602">
            <v>102501166</v>
          </cell>
          <cell r="L5602">
            <v>13</v>
          </cell>
          <cell r="M5602">
            <v>88822708</v>
          </cell>
        </row>
        <row r="5603">
          <cell r="A5603" t="str">
            <v>02012002</v>
          </cell>
          <cell r="B5603" t="str">
            <v>0201</v>
          </cell>
          <cell r="C5603">
            <v>201</v>
          </cell>
          <cell r="D5603">
            <v>2002</v>
          </cell>
          <cell r="E5603">
            <v>13818</v>
          </cell>
          <cell r="F5603">
            <v>105245773</v>
          </cell>
          <cell r="G5603">
            <v>14147606</v>
          </cell>
          <cell r="H5603">
            <v>94721196</v>
          </cell>
          <cell r="I5603">
            <v>108868802</v>
          </cell>
          <cell r="J5603">
            <v>113366084</v>
          </cell>
          <cell r="K5603">
            <v>108207834</v>
          </cell>
          <cell r="L5603">
            <v>14</v>
          </cell>
          <cell r="M5603">
            <v>94721196</v>
          </cell>
        </row>
        <row r="5604">
          <cell r="A5604" t="str">
            <v>02012003</v>
          </cell>
          <cell r="B5604" t="str">
            <v>0201</v>
          </cell>
          <cell r="C5604">
            <v>201</v>
          </cell>
          <cell r="D5604">
            <v>2003</v>
          </cell>
          <cell r="E5604">
            <v>14261</v>
          </cell>
          <cell r="F5604">
            <v>110400084</v>
          </cell>
          <cell r="G5604">
            <v>14591933</v>
          </cell>
          <cell r="H5604">
            <v>95808151</v>
          </cell>
          <cell r="I5604">
            <v>110400084</v>
          </cell>
          <cell r="J5604">
            <v>115558334</v>
          </cell>
          <cell r="K5604">
            <v>111773770</v>
          </cell>
          <cell r="L5604">
            <v>15</v>
          </cell>
          <cell r="M5604">
            <v>95808151</v>
          </cell>
        </row>
        <row r="5605">
          <cell r="A5605" t="str">
            <v>02012004</v>
          </cell>
          <cell r="B5605" t="str">
            <v>0201</v>
          </cell>
          <cell r="C5605">
            <v>201</v>
          </cell>
          <cell r="D5605">
            <v>2004</v>
          </cell>
          <cell r="E5605">
            <v>14435</v>
          </cell>
          <cell r="F5605">
            <v>114131750</v>
          </cell>
          <cell r="G5605">
            <v>14486019</v>
          </cell>
          <cell r="H5605">
            <v>99645731</v>
          </cell>
          <cell r="I5605">
            <v>114131750</v>
          </cell>
          <cell r="J5605">
            <v>117916314</v>
          </cell>
          <cell r="K5605">
            <v>113368918</v>
          </cell>
          <cell r="L5605">
            <v>16</v>
          </cell>
          <cell r="M5605">
            <v>99645731</v>
          </cell>
        </row>
        <row r="5606">
          <cell r="A5606" t="str">
            <v>02012005</v>
          </cell>
          <cell r="B5606" t="str">
            <v>0201</v>
          </cell>
          <cell r="C5606">
            <v>201</v>
          </cell>
          <cell r="D5606">
            <v>2005</v>
          </cell>
          <cell r="E5606">
            <v>14429</v>
          </cell>
          <cell r="F5606">
            <v>117429114</v>
          </cell>
          <cell r="G5606">
            <v>15012225</v>
          </cell>
          <cell r="H5606">
            <v>102416889</v>
          </cell>
          <cell r="I5606">
            <v>117429114</v>
          </cell>
          <cell r="J5606">
            <v>121976510</v>
          </cell>
          <cell r="K5606">
            <v>120159825.62510264</v>
          </cell>
          <cell r="L5606">
            <v>17</v>
          </cell>
          <cell r="M5606">
            <v>102416889</v>
          </cell>
        </row>
        <row r="5607">
          <cell r="A5607" t="str">
            <v>02012006</v>
          </cell>
          <cell r="B5607" t="str">
            <v>0201</v>
          </cell>
          <cell r="C5607">
            <v>201</v>
          </cell>
          <cell r="D5607">
            <v>2006</v>
          </cell>
          <cell r="E5607">
            <v>14084</v>
          </cell>
          <cell r="F5607">
            <v>119985462</v>
          </cell>
          <cell r="G5607">
            <v>15908482</v>
          </cell>
          <cell r="H5607">
            <v>104076980</v>
          </cell>
          <cell r="I5607">
            <v>119985462</v>
          </cell>
          <cell r="J5607">
            <v>121802146.37489736</v>
          </cell>
          <cell r="K5607">
            <v>122494533.13649456</v>
          </cell>
          <cell r="L5607">
            <v>18</v>
          </cell>
          <cell r="M5607">
            <v>104076980</v>
          </cell>
        </row>
        <row r="5608">
          <cell r="A5608" t="str">
            <v>02012007</v>
          </cell>
          <cell r="B5608" t="str">
            <v>0201</v>
          </cell>
          <cell r="C5608">
            <v>201</v>
          </cell>
          <cell r="D5608">
            <v>2007</v>
          </cell>
          <cell r="E5608">
            <v>13422</v>
          </cell>
          <cell r="F5608">
            <v>120904310.03999999</v>
          </cell>
          <cell r="G5608">
            <v>17009241</v>
          </cell>
          <cell r="H5608">
            <v>104762165</v>
          </cell>
          <cell r="I5608">
            <v>121771406</v>
          </cell>
          <cell r="J5608">
            <v>121771406</v>
          </cell>
          <cell r="K5608">
            <v>122316511</v>
          </cell>
          <cell r="L5608">
            <v>19</v>
          </cell>
          <cell r="M5608">
            <v>104762165</v>
          </cell>
        </row>
        <row r="5609">
          <cell r="A5609" t="str">
            <v>02012008</v>
          </cell>
          <cell r="B5609" t="str">
            <v>0201</v>
          </cell>
          <cell r="C5609">
            <v>201</v>
          </cell>
          <cell r="D5609">
            <v>2008</v>
          </cell>
          <cell r="E5609">
            <v>13164</v>
          </cell>
          <cell r="F5609">
            <v>124529301</v>
          </cell>
          <cell r="G5609">
            <v>17999927</v>
          </cell>
          <cell r="H5609">
            <v>107414208</v>
          </cell>
          <cell r="I5609">
            <v>125414135</v>
          </cell>
          <cell r="J5609">
            <v>125414135</v>
          </cell>
          <cell r="K5609">
            <v>124121017</v>
          </cell>
          <cell r="L5609">
            <v>20</v>
          </cell>
          <cell r="M5609">
            <v>107414208</v>
          </cell>
        </row>
        <row r="5610">
          <cell r="A5610" t="str">
            <v>02012009</v>
          </cell>
          <cell r="B5610" t="str">
            <v>0201</v>
          </cell>
          <cell r="C5610">
            <v>201</v>
          </cell>
          <cell r="D5610">
            <v>2009</v>
          </cell>
          <cell r="E5610">
            <v>13013</v>
          </cell>
          <cell r="F5610">
            <v>129350707.3</v>
          </cell>
          <cell r="G5610">
            <v>18772687</v>
          </cell>
          <cell r="H5610">
            <v>110955531</v>
          </cell>
          <cell r="I5610">
            <v>129728218</v>
          </cell>
          <cell r="J5610">
            <v>119352780</v>
          </cell>
          <cell r="K5610">
            <v>120933489.20607029</v>
          </cell>
          <cell r="L5610">
            <v>21</v>
          </cell>
          <cell r="M5610">
            <v>99286975</v>
          </cell>
        </row>
        <row r="5611">
          <cell r="A5611" t="str">
            <v>02012010</v>
          </cell>
          <cell r="B5611" t="str">
            <v>0201</v>
          </cell>
          <cell r="C5611">
            <v>201</v>
          </cell>
          <cell r="D5611">
            <v>2010</v>
          </cell>
          <cell r="E5611">
            <v>12677</v>
          </cell>
          <cell r="F5611">
            <v>131101527.27395219</v>
          </cell>
          <cell r="G5611">
            <v>18393495</v>
          </cell>
          <cell r="H5611">
            <v>108736420</v>
          </cell>
          <cell r="I5611">
            <v>127129915</v>
          </cell>
          <cell r="J5611">
            <v>127129915</v>
          </cell>
          <cell r="K5611">
            <v>124234153.46078923</v>
          </cell>
          <cell r="L5611">
            <v>22</v>
          </cell>
          <cell r="M5611">
            <v>108736420</v>
          </cell>
        </row>
        <row r="5612">
          <cell r="A5612" t="str">
            <v>02012011</v>
          </cell>
          <cell r="B5612" t="str">
            <v>0201</v>
          </cell>
          <cell r="C5612">
            <v>201</v>
          </cell>
          <cell r="D5612">
            <v>2011</v>
          </cell>
          <cell r="E5612">
            <v>12736</v>
          </cell>
          <cell r="F5612">
            <v>126977747.19852</v>
          </cell>
          <cell r="G5612">
            <v>18868260</v>
          </cell>
          <cell r="H5612">
            <v>106123637</v>
          </cell>
          <cell r="I5612">
            <v>124991897</v>
          </cell>
          <cell r="J5612">
            <v>127887658.53921077</v>
          </cell>
          <cell r="K5612">
            <v>128008910.2</v>
          </cell>
          <cell r="L5612">
            <v>23</v>
          </cell>
          <cell r="M5612">
            <v>106123637</v>
          </cell>
        </row>
        <row r="5613">
          <cell r="A5613" t="str">
            <v>02012012</v>
          </cell>
          <cell r="B5613" t="str">
            <v>0201</v>
          </cell>
          <cell r="C5613">
            <v>201</v>
          </cell>
          <cell r="D5613">
            <v>2012</v>
          </cell>
          <cell r="E5613">
            <v>12737</v>
          </cell>
          <cell r="F5613">
            <v>131413254.92999999</v>
          </cell>
          <cell r="G5613">
            <v>19608717</v>
          </cell>
          <cell r="H5613">
            <v>111804538</v>
          </cell>
          <cell r="I5613">
            <v>131413255</v>
          </cell>
          <cell r="J5613">
            <v>131413255</v>
          </cell>
          <cell r="K5613">
            <v>134635999.34999999</v>
          </cell>
          <cell r="L5613">
            <v>24</v>
          </cell>
          <cell r="M5613">
            <v>111804538</v>
          </cell>
        </row>
        <row r="5614">
          <cell r="A5614" t="str">
            <v>02012013</v>
          </cell>
          <cell r="B5614" t="str">
            <v>0201</v>
          </cell>
          <cell r="C5614">
            <v>201</v>
          </cell>
          <cell r="D5614">
            <v>2013</v>
          </cell>
          <cell r="E5614">
            <v>12814</v>
          </cell>
          <cell r="F5614">
            <v>134200121.78</v>
          </cell>
          <cell r="G5614">
            <v>20555694</v>
          </cell>
          <cell r="H5614">
            <v>113644428</v>
          </cell>
          <cell r="I5614">
            <v>134200122</v>
          </cell>
          <cell r="J5614">
            <v>134200122</v>
          </cell>
          <cell r="K5614">
            <v>141791861.95625484</v>
          </cell>
          <cell r="L5614">
            <v>25</v>
          </cell>
          <cell r="M5614">
            <v>113644428</v>
          </cell>
        </row>
        <row r="5615">
          <cell r="A5615" t="str">
            <v>02012014</v>
          </cell>
          <cell r="B5615" t="str">
            <v>0201</v>
          </cell>
          <cell r="C5615">
            <v>201</v>
          </cell>
          <cell r="D5615">
            <v>2014</v>
          </cell>
          <cell r="E5615">
            <v>12974</v>
          </cell>
          <cell r="F5615">
            <v>141486159.03000003</v>
          </cell>
          <cell r="G5615">
            <v>21429480</v>
          </cell>
          <cell r="H5615">
            <v>120056679</v>
          </cell>
          <cell r="I5615">
            <v>141486159</v>
          </cell>
          <cell r="J5615">
            <v>141486159</v>
          </cell>
          <cell r="K5615">
            <v>139571452.30851173</v>
          </cell>
          <cell r="L5615">
            <v>26</v>
          </cell>
          <cell r="M5615">
            <v>120056679</v>
          </cell>
        </row>
        <row r="5616">
          <cell r="A5616" t="str">
            <v>02012015</v>
          </cell>
          <cell r="B5616" t="str">
            <v>0201</v>
          </cell>
          <cell r="C5616">
            <v>201</v>
          </cell>
          <cell r="D5616">
            <v>2015</v>
          </cell>
          <cell r="E5616">
            <v>13193</v>
          </cell>
          <cell r="F5616">
            <v>146174509.68000001</v>
          </cell>
          <cell r="G5616">
            <v>22672562</v>
          </cell>
          <cell r="H5616">
            <v>123501948</v>
          </cell>
          <cell r="I5616">
            <v>146174510</v>
          </cell>
          <cell r="J5616">
            <v>148089216.69148827</v>
          </cell>
          <cell r="K5616">
            <v>144266038.76853168</v>
          </cell>
          <cell r="L5616">
            <v>27</v>
          </cell>
          <cell r="M5616">
            <v>123501948</v>
          </cell>
        </row>
        <row r="5617">
          <cell r="A5617" t="str">
            <v>02012016</v>
          </cell>
          <cell r="B5617" t="str">
            <v>0201</v>
          </cell>
          <cell r="C5617">
            <v>201</v>
          </cell>
          <cell r="D5617">
            <v>2016</v>
          </cell>
          <cell r="E5617">
            <v>13211</v>
          </cell>
          <cell r="F5617">
            <v>149495329.88</v>
          </cell>
          <cell r="G5617">
            <v>24366967</v>
          </cell>
          <cell r="H5617">
            <v>125128363</v>
          </cell>
          <cell r="I5617">
            <v>149495330</v>
          </cell>
          <cell r="J5617">
            <v>153318507.92295659</v>
          </cell>
          <cell r="K5617">
            <v>147922746.00835812</v>
          </cell>
          <cell r="L5617">
            <v>28</v>
          </cell>
          <cell r="M5617">
            <v>125128363</v>
          </cell>
        </row>
        <row r="5618">
          <cell r="A5618" t="str">
            <v>02012017</v>
          </cell>
          <cell r="B5618" t="str">
            <v>0201</v>
          </cell>
          <cell r="C5618">
            <v>201</v>
          </cell>
          <cell r="D5618">
            <v>2017</v>
          </cell>
          <cell r="E5618">
            <v>13469</v>
          </cell>
          <cell r="F5618">
            <v>157744521.90000004</v>
          </cell>
          <cell r="G5618">
            <v>25358897</v>
          </cell>
          <cell r="H5618">
            <v>132385625</v>
          </cell>
          <cell r="I5618">
            <v>157744522</v>
          </cell>
          <cell r="J5618">
            <v>163140283.91459846</v>
          </cell>
          <cell r="K5618">
            <v>158439989.15141004</v>
          </cell>
          <cell r="L5618">
            <v>29</v>
          </cell>
          <cell r="M5618">
            <v>132385625</v>
          </cell>
        </row>
        <row r="5619">
          <cell r="A5619" t="str">
            <v>02012018</v>
          </cell>
          <cell r="B5619" t="str">
            <v>0201</v>
          </cell>
          <cell r="C5619">
            <v>201</v>
          </cell>
          <cell r="D5619">
            <v>2018</v>
          </cell>
          <cell r="E5619">
            <v>13624</v>
          </cell>
          <cell r="F5619">
            <v>165003222.23219585</v>
          </cell>
          <cell r="G5619">
            <v>27078190</v>
          </cell>
          <cell r="H5619">
            <v>137925032</v>
          </cell>
          <cell r="I5619">
            <v>165003222</v>
          </cell>
          <cell r="J5619">
            <v>169703516.76318842</v>
          </cell>
          <cell r="K5619">
            <v>166299653.99820825</v>
          </cell>
          <cell r="L5619">
            <v>30</v>
          </cell>
          <cell r="M5619">
            <v>137925032</v>
          </cell>
        </row>
        <row r="5620">
          <cell r="A5620" t="str">
            <v>02012019</v>
          </cell>
          <cell r="B5620" t="str">
            <v>0201</v>
          </cell>
          <cell r="C5620">
            <v>201</v>
          </cell>
          <cell r="D5620">
            <v>2019</v>
          </cell>
          <cell r="E5620">
            <v>13752</v>
          </cell>
          <cell r="F5620">
            <v>173832434.18000001</v>
          </cell>
          <cell r="G5620">
            <v>28522973</v>
          </cell>
          <cell r="H5620">
            <v>145309461</v>
          </cell>
          <cell r="I5620">
            <v>173832434</v>
          </cell>
          <cell r="J5620">
            <v>177236296.76498017</v>
          </cell>
          <cell r="K5620">
            <v>172052494.36050314</v>
          </cell>
          <cell r="L5620">
            <v>31</v>
          </cell>
          <cell r="M5620">
            <v>145309461</v>
          </cell>
        </row>
        <row r="5621">
          <cell r="A5621" t="str">
            <v>02012020</v>
          </cell>
          <cell r="B5621" t="str">
            <v>0201</v>
          </cell>
          <cell r="C5621">
            <v>201</v>
          </cell>
          <cell r="D5621">
            <v>2020</v>
          </cell>
          <cell r="E5621">
            <v>14042</v>
          </cell>
          <cell r="F5621">
            <v>189742059.78296334</v>
          </cell>
          <cell r="G5621">
            <v>29911096</v>
          </cell>
          <cell r="H5621">
            <v>159830964</v>
          </cell>
          <cell r="I5621">
            <v>189742060</v>
          </cell>
          <cell r="J5621">
            <v>194925862.40447703</v>
          </cell>
          <cell r="K5621">
            <v>186530553.48204663</v>
          </cell>
          <cell r="L5621">
            <v>32</v>
          </cell>
          <cell r="M5621">
            <v>159830964</v>
          </cell>
        </row>
        <row r="5622">
          <cell r="A5622" t="str">
            <v>02021993</v>
          </cell>
          <cell r="B5622" t="str">
            <v>0202</v>
          </cell>
          <cell r="C5622">
            <v>202</v>
          </cell>
          <cell r="D5622">
            <v>1993</v>
          </cell>
          <cell r="E5622">
            <v>0</v>
          </cell>
          <cell r="F5622">
            <v>0</v>
          </cell>
          <cell r="G5622">
            <v>0</v>
          </cell>
          <cell r="H5622">
            <v>0</v>
          </cell>
          <cell r="I5622">
            <v>0</v>
          </cell>
          <cell r="J5622">
            <v>0</v>
          </cell>
          <cell r="K5622">
            <v>0</v>
          </cell>
          <cell r="L5622">
            <v>5</v>
          </cell>
          <cell r="M5622">
            <v>0</v>
          </cell>
        </row>
        <row r="5623">
          <cell r="A5623" t="str">
            <v>02021994</v>
          </cell>
          <cell r="B5623" t="str">
            <v>0202</v>
          </cell>
          <cell r="C5623">
            <v>202</v>
          </cell>
          <cell r="D5623">
            <v>1994</v>
          </cell>
          <cell r="E5623">
            <v>0</v>
          </cell>
          <cell r="F5623">
            <v>0</v>
          </cell>
          <cell r="G5623">
            <v>0</v>
          </cell>
          <cell r="H5623">
            <v>0</v>
          </cell>
          <cell r="I5623">
            <v>0</v>
          </cell>
          <cell r="J5623">
            <v>0</v>
          </cell>
          <cell r="K5623">
            <v>0</v>
          </cell>
          <cell r="L5623">
            <v>6</v>
          </cell>
          <cell r="M5623">
            <v>0</v>
          </cell>
        </row>
        <row r="5624">
          <cell r="A5624" t="str">
            <v>02021995</v>
          </cell>
          <cell r="B5624" t="str">
            <v>0202</v>
          </cell>
          <cell r="C5624">
            <v>202</v>
          </cell>
          <cell r="D5624">
            <v>1995</v>
          </cell>
          <cell r="E5624">
            <v>0</v>
          </cell>
          <cell r="F5624">
            <v>0</v>
          </cell>
          <cell r="G5624">
            <v>0</v>
          </cell>
          <cell r="H5624">
            <v>0</v>
          </cell>
          <cell r="I5624">
            <v>0</v>
          </cell>
          <cell r="J5624">
            <v>0</v>
          </cell>
          <cell r="K5624">
            <v>0</v>
          </cell>
          <cell r="L5624">
            <v>7</v>
          </cell>
          <cell r="M5624">
            <v>0</v>
          </cell>
        </row>
        <row r="5625">
          <cell r="A5625" t="str">
            <v>02021996</v>
          </cell>
          <cell r="B5625" t="str">
            <v>0202</v>
          </cell>
          <cell r="C5625">
            <v>202</v>
          </cell>
          <cell r="D5625">
            <v>1996</v>
          </cell>
          <cell r="E5625">
            <v>0</v>
          </cell>
          <cell r="F5625">
            <v>0</v>
          </cell>
          <cell r="G5625">
            <v>0</v>
          </cell>
          <cell r="H5625">
            <v>0</v>
          </cell>
          <cell r="I5625">
            <v>0</v>
          </cell>
          <cell r="J5625">
            <v>0</v>
          </cell>
          <cell r="K5625">
            <v>0</v>
          </cell>
          <cell r="L5625">
            <v>8</v>
          </cell>
          <cell r="M5625">
            <v>0</v>
          </cell>
        </row>
        <row r="5626">
          <cell r="A5626" t="str">
            <v>02021997</v>
          </cell>
          <cell r="B5626" t="str">
            <v>0202</v>
          </cell>
          <cell r="C5626">
            <v>202</v>
          </cell>
          <cell r="D5626">
            <v>1997</v>
          </cell>
          <cell r="E5626">
            <v>0</v>
          </cell>
          <cell r="F5626">
            <v>0</v>
          </cell>
          <cell r="G5626">
            <v>0</v>
          </cell>
          <cell r="H5626">
            <v>0</v>
          </cell>
          <cell r="I5626">
            <v>0</v>
          </cell>
          <cell r="J5626">
            <v>0</v>
          </cell>
          <cell r="K5626">
            <v>0</v>
          </cell>
          <cell r="L5626">
            <v>9</v>
          </cell>
          <cell r="M5626">
            <v>0</v>
          </cell>
        </row>
        <row r="5627">
          <cell r="A5627" t="str">
            <v>02021998</v>
          </cell>
          <cell r="B5627" t="str">
            <v>0202</v>
          </cell>
          <cell r="C5627">
            <v>202</v>
          </cell>
          <cell r="D5627">
            <v>1998</v>
          </cell>
          <cell r="E5627">
            <v>0</v>
          </cell>
          <cell r="F5627">
            <v>0</v>
          </cell>
          <cell r="G5627">
            <v>0</v>
          </cell>
          <cell r="H5627">
            <v>0</v>
          </cell>
          <cell r="I5627">
            <v>0</v>
          </cell>
          <cell r="J5627">
            <v>0</v>
          </cell>
          <cell r="K5627">
            <v>0</v>
          </cell>
          <cell r="L5627">
            <v>10</v>
          </cell>
          <cell r="M5627">
            <v>0</v>
          </cell>
        </row>
        <row r="5628">
          <cell r="A5628" t="str">
            <v>02021999</v>
          </cell>
          <cell r="B5628" t="str">
            <v>0202</v>
          </cell>
          <cell r="C5628">
            <v>202</v>
          </cell>
          <cell r="D5628">
            <v>1999</v>
          </cell>
          <cell r="E5628">
            <v>0</v>
          </cell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0</v>
          </cell>
          <cell r="L5628">
            <v>11</v>
          </cell>
          <cell r="M5628">
            <v>0</v>
          </cell>
        </row>
        <row r="5629">
          <cell r="A5629" t="str">
            <v>02022000</v>
          </cell>
          <cell r="B5629" t="str">
            <v>0202</v>
          </cell>
          <cell r="C5629">
            <v>202</v>
          </cell>
          <cell r="D5629">
            <v>2000</v>
          </cell>
          <cell r="E5629">
            <v>0</v>
          </cell>
          <cell r="F5629">
            <v>0</v>
          </cell>
          <cell r="G5629">
            <v>0</v>
          </cell>
          <cell r="H5629">
            <v>0</v>
          </cell>
          <cell r="I5629">
            <v>0</v>
          </cell>
          <cell r="J5629">
            <v>0</v>
          </cell>
          <cell r="K5629">
            <v>0</v>
          </cell>
          <cell r="L5629">
            <v>12</v>
          </cell>
          <cell r="M5629">
            <v>0</v>
          </cell>
        </row>
        <row r="5630">
          <cell r="A5630" t="str">
            <v>02022001</v>
          </cell>
          <cell r="B5630" t="str">
            <v>0202</v>
          </cell>
          <cell r="C5630">
            <v>202</v>
          </cell>
          <cell r="D5630">
            <v>2001</v>
          </cell>
          <cell r="E5630">
            <v>0</v>
          </cell>
          <cell r="F5630">
            <v>0</v>
          </cell>
          <cell r="G5630">
            <v>0</v>
          </cell>
          <cell r="H5630">
            <v>0</v>
          </cell>
          <cell r="I5630">
            <v>0</v>
          </cell>
          <cell r="J5630">
            <v>0</v>
          </cell>
          <cell r="K5630">
            <v>0</v>
          </cell>
          <cell r="L5630">
            <v>13</v>
          </cell>
          <cell r="M5630">
            <v>0</v>
          </cell>
        </row>
        <row r="5631">
          <cell r="A5631" t="str">
            <v>02022002</v>
          </cell>
          <cell r="B5631" t="str">
            <v>0202</v>
          </cell>
          <cell r="C5631">
            <v>202</v>
          </cell>
          <cell r="D5631">
            <v>2002</v>
          </cell>
          <cell r="E5631">
            <v>0</v>
          </cell>
          <cell r="F5631">
            <v>0</v>
          </cell>
          <cell r="G5631">
            <v>0</v>
          </cell>
          <cell r="H5631">
            <v>0</v>
          </cell>
          <cell r="I5631">
            <v>0</v>
          </cell>
          <cell r="J5631">
            <v>0</v>
          </cell>
          <cell r="K5631">
            <v>0</v>
          </cell>
          <cell r="L5631">
            <v>14</v>
          </cell>
          <cell r="M5631">
            <v>0</v>
          </cell>
        </row>
        <row r="5632">
          <cell r="A5632" t="str">
            <v>02022004</v>
          </cell>
          <cell r="B5632" t="str">
            <v>0202</v>
          </cell>
          <cell r="C5632">
            <v>202</v>
          </cell>
          <cell r="D5632">
            <v>2004</v>
          </cell>
          <cell r="E5632">
            <v>0</v>
          </cell>
          <cell r="F5632">
            <v>0</v>
          </cell>
          <cell r="G5632">
            <v>0</v>
          </cell>
          <cell r="H5632">
            <v>0</v>
          </cell>
          <cell r="I5632">
            <v>0</v>
          </cell>
          <cell r="J5632">
            <v>0</v>
          </cell>
          <cell r="K5632">
            <v>0</v>
          </cell>
          <cell r="L5632">
            <v>16</v>
          </cell>
          <cell r="M5632">
            <v>0</v>
          </cell>
        </row>
        <row r="5633">
          <cell r="A5633" t="str">
            <v>02022005</v>
          </cell>
          <cell r="B5633" t="str">
            <v>0202</v>
          </cell>
          <cell r="C5633">
            <v>202</v>
          </cell>
          <cell r="D5633">
            <v>2005</v>
          </cell>
          <cell r="E5633">
            <v>0</v>
          </cell>
          <cell r="F5633">
            <v>0</v>
          </cell>
          <cell r="G5633">
            <v>0</v>
          </cell>
          <cell r="H5633">
            <v>0</v>
          </cell>
          <cell r="I5633">
            <v>0</v>
          </cell>
          <cell r="J5633">
            <v>0</v>
          </cell>
          <cell r="K5633">
            <v>0</v>
          </cell>
          <cell r="L5633">
            <v>17</v>
          </cell>
          <cell r="M5633">
            <v>0</v>
          </cell>
        </row>
        <row r="5634">
          <cell r="A5634" t="str">
            <v>02022006</v>
          </cell>
          <cell r="B5634" t="str">
            <v>0202</v>
          </cell>
          <cell r="C5634">
            <v>202</v>
          </cell>
          <cell r="D5634">
            <v>2006</v>
          </cell>
          <cell r="E5634">
            <v>0</v>
          </cell>
          <cell r="F5634">
            <v>0</v>
          </cell>
          <cell r="G5634">
            <v>0</v>
          </cell>
          <cell r="H5634">
            <v>0</v>
          </cell>
          <cell r="I5634">
            <v>0</v>
          </cell>
          <cell r="J5634">
            <v>0</v>
          </cell>
          <cell r="K5634">
            <v>0</v>
          </cell>
          <cell r="L5634">
            <v>18</v>
          </cell>
          <cell r="M5634">
            <v>0</v>
          </cell>
        </row>
        <row r="5635">
          <cell r="A5635" t="str">
            <v>02022007</v>
          </cell>
          <cell r="B5635" t="str">
            <v>0202</v>
          </cell>
          <cell r="C5635">
            <v>202</v>
          </cell>
          <cell r="D5635">
            <v>2007</v>
          </cell>
          <cell r="E5635">
            <v>0</v>
          </cell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0</v>
          </cell>
          <cell r="L5635">
            <v>19</v>
          </cell>
          <cell r="M5635">
            <v>0</v>
          </cell>
        </row>
        <row r="5636">
          <cell r="A5636" t="str">
            <v>02022008</v>
          </cell>
          <cell r="B5636" t="str">
            <v>0202</v>
          </cell>
          <cell r="C5636">
            <v>202</v>
          </cell>
          <cell r="D5636">
            <v>2008</v>
          </cell>
          <cell r="E5636">
            <v>0</v>
          </cell>
          <cell r="F5636">
            <v>0</v>
          </cell>
          <cell r="G5636">
            <v>0</v>
          </cell>
          <cell r="H5636">
            <v>0</v>
          </cell>
          <cell r="I5636">
            <v>0</v>
          </cell>
          <cell r="J5636">
            <v>0</v>
          </cell>
          <cell r="K5636">
            <v>0</v>
          </cell>
          <cell r="L5636">
            <v>20</v>
          </cell>
          <cell r="M5636">
            <v>0</v>
          </cell>
        </row>
        <row r="5637">
          <cell r="A5637" t="str">
            <v>02022009</v>
          </cell>
          <cell r="B5637" t="str">
            <v>0202</v>
          </cell>
          <cell r="C5637">
            <v>202</v>
          </cell>
          <cell r="D5637">
            <v>2009</v>
          </cell>
          <cell r="E5637">
            <v>0</v>
          </cell>
          <cell r="F5637">
            <v>0</v>
          </cell>
          <cell r="G5637">
            <v>0</v>
          </cell>
          <cell r="H5637">
            <v>0</v>
          </cell>
          <cell r="I5637">
            <v>0</v>
          </cell>
          <cell r="J5637">
            <v>0</v>
          </cell>
          <cell r="K5637">
            <v>0</v>
          </cell>
          <cell r="L5637">
            <v>21</v>
          </cell>
          <cell r="M5637">
            <v>0</v>
          </cell>
        </row>
        <row r="5638">
          <cell r="A5638" t="str">
            <v>02022010</v>
          </cell>
          <cell r="B5638" t="str">
            <v>0202</v>
          </cell>
          <cell r="C5638">
            <v>202</v>
          </cell>
          <cell r="D5638">
            <v>2010</v>
          </cell>
          <cell r="E5638">
            <v>0</v>
          </cell>
          <cell r="F5638">
            <v>0</v>
          </cell>
          <cell r="G5638">
            <v>0</v>
          </cell>
          <cell r="H5638">
            <v>0</v>
          </cell>
          <cell r="I5638">
            <v>0</v>
          </cell>
          <cell r="J5638">
            <v>0</v>
          </cell>
          <cell r="K5638">
            <v>0</v>
          </cell>
          <cell r="L5638">
            <v>22</v>
          </cell>
          <cell r="M5638">
            <v>0</v>
          </cell>
        </row>
        <row r="5639">
          <cell r="A5639" t="str">
            <v>02022011</v>
          </cell>
          <cell r="B5639" t="str">
            <v>0202</v>
          </cell>
          <cell r="C5639">
            <v>202</v>
          </cell>
          <cell r="D5639">
            <v>2011</v>
          </cell>
          <cell r="E5639">
            <v>0</v>
          </cell>
          <cell r="F5639">
            <v>0</v>
          </cell>
          <cell r="G5639">
            <v>0</v>
          </cell>
          <cell r="H5639">
            <v>0</v>
          </cell>
          <cell r="I5639">
            <v>0</v>
          </cell>
          <cell r="J5639">
            <v>0</v>
          </cell>
          <cell r="K5639">
            <v>0</v>
          </cell>
          <cell r="L5639">
            <v>23</v>
          </cell>
          <cell r="M5639">
            <v>0</v>
          </cell>
        </row>
        <row r="5640">
          <cell r="A5640" t="str">
            <v>02022012</v>
          </cell>
          <cell r="B5640" t="str">
            <v>0202</v>
          </cell>
          <cell r="C5640">
            <v>202</v>
          </cell>
          <cell r="D5640">
            <v>2012</v>
          </cell>
          <cell r="E5640">
            <v>0</v>
          </cell>
          <cell r="F5640">
            <v>0</v>
          </cell>
          <cell r="G5640">
            <v>0</v>
          </cell>
          <cell r="H5640">
            <v>0</v>
          </cell>
          <cell r="I5640">
            <v>0</v>
          </cell>
          <cell r="J5640">
            <v>0</v>
          </cell>
          <cell r="K5640">
            <v>0</v>
          </cell>
          <cell r="L5640">
            <v>24</v>
          </cell>
          <cell r="M5640">
            <v>0</v>
          </cell>
        </row>
        <row r="5641">
          <cell r="A5641" t="str">
            <v>02022013</v>
          </cell>
          <cell r="B5641" t="str">
            <v>0202</v>
          </cell>
          <cell r="C5641">
            <v>202</v>
          </cell>
          <cell r="D5641">
            <v>2013</v>
          </cell>
          <cell r="E5641">
            <v>0</v>
          </cell>
          <cell r="F5641">
            <v>0</v>
          </cell>
          <cell r="G5641">
            <v>0</v>
          </cell>
          <cell r="H5641">
            <v>0</v>
          </cell>
          <cell r="I5641">
            <v>0</v>
          </cell>
          <cell r="J5641">
            <v>0</v>
          </cell>
          <cell r="K5641">
            <v>0</v>
          </cell>
          <cell r="L5641">
            <v>25</v>
          </cell>
          <cell r="M5641">
            <v>0</v>
          </cell>
        </row>
        <row r="5642">
          <cell r="A5642" t="str">
            <v>02022014</v>
          </cell>
          <cell r="B5642" t="str">
            <v>0202</v>
          </cell>
          <cell r="C5642">
            <v>202</v>
          </cell>
          <cell r="D5642">
            <v>2014</v>
          </cell>
          <cell r="E5642">
            <v>0</v>
          </cell>
          <cell r="F5642">
            <v>0</v>
          </cell>
          <cell r="G5642">
            <v>0</v>
          </cell>
          <cell r="H5642">
            <v>0</v>
          </cell>
          <cell r="I5642">
            <v>0</v>
          </cell>
          <cell r="J5642">
            <v>0</v>
          </cell>
          <cell r="K5642">
            <v>16200</v>
          </cell>
          <cell r="L5642">
            <v>26</v>
          </cell>
          <cell r="M5642">
            <v>0</v>
          </cell>
        </row>
        <row r="5643">
          <cell r="A5643" t="str">
            <v>02022015</v>
          </cell>
          <cell r="B5643" t="str">
            <v>0202</v>
          </cell>
          <cell r="C5643">
            <v>202</v>
          </cell>
          <cell r="D5643">
            <v>2015</v>
          </cell>
          <cell r="E5643">
            <v>1</v>
          </cell>
          <cell r="F5643">
            <v>13004.9</v>
          </cell>
          <cell r="G5643">
            <v>7410</v>
          </cell>
          <cell r="H5643">
            <v>5595</v>
          </cell>
          <cell r="I5643">
            <v>13005</v>
          </cell>
          <cell r="J5643">
            <v>13005</v>
          </cell>
          <cell r="K5643">
            <v>0</v>
          </cell>
          <cell r="L5643">
            <v>27</v>
          </cell>
          <cell r="M5643">
            <v>5595</v>
          </cell>
        </row>
        <row r="5644">
          <cell r="A5644" t="str">
            <v>02022016</v>
          </cell>
          <cell r="B5644" t="str">
            <v>0202</v>
          </cell>
          <cell r="C5644">
            <v>202</v>
          </cell>
          <cell r="D5644">
            <v>2016</v>
          </cell>
          <cell r="E5644">
            <v>1</v>
          </cell>
          <cell r="F5644">
            <v>13199.960000000001</v>
          </cell>
          <cell r="G5644">
            <v>7496</v>
          </cell>
          <cell r="H5644">
            <v>5704</v>
          </cell>
          <cell r="I5644">
            <v>13200</v>
          </cell>
          <cell r="J5644">
            <v>13200</v>
          </cell>
          <cell r="K5644">
            <v>0</v>
          </cell>
          <cell r="L5644">
            <v>28</v>
          </cell>
          <cell r="M5644">
            <v>5704</v>
          </cell>
        </row>
        <row r="5645">
          <cell r="A5645" t="str">
            <v>02022017</v>
          </cell>
          <cell r="B5645" t="str">
            <v>0202</v>
          </cell>
          <cell r="C5645">
            <v>202</v>
          </cell>
          <cell r="D5645">
            <v>2017</v>
          </cell>
          <cell r="E5645">
            <v>0</v>
          </cell>
          <cell r="F5645">
            <v>0</v>
          </cell>
          <cell r="G5645">
            <v>0</v>
          </cell>
          <cell r="H5645">
            <v>0</v>
          </cell>
          <cell r="I5645">
            <v>0</v>
          </cell>
          <cell r="J5645">
            <v>660</v>
          </cell>
          <cell r="K5645">
            <v>0</v>
          </cell>
          <cell r="L5645">
            <v>29</v>
          </cell>
          <cell r="M5645">
            <v>0</v>
          </cell>
        </row>
        <row r="5646">
          <cell r="A5646" t="str">
            <v>02022018</v>
          </cell>
          <cell r="B5646" t="str">
            <v>0202</v>
          </cell>
          <cell r="C5646">
            <v>202</v>
          </cell>
          <cell r="D5646">
            <v>2018</v>
          </cell>
          <cell r="E5646">
            <v>0</v>
          </cell>
          <cell r="F5646">
            <v>0</v>
          </cell>
          <cell r="G5646">
            <v>0</v>
          </cell>
          <cell r="H5646">
            <v>0</v>
          </cell>
          <cell r="I5646">
            <v>0</v>
          </cell>
          <cell r="J5646">
            <v>660</v>
          </cell>
          <cell r="K5646">
            <v>36218</v>
          </cell>
          <cell r="L5646">
            <v>30</v>
          </cell>
          <cell r="M5646">
            <v>0</v>
          </cell>
        </row>
        <row r="5647">
          <cell r="A5647" t="str">
            <v>02022019</v>
          </cell>
          <cell r="B5647" t="str">
            <v>0202</v>
          </cell>
          <cell r="C5647">
            <v>202</v>
          </cell>
          <cell r="D5647">
            <v>2019</v>
          </cell>
          <cell r="E5647">
            <v>2</v>
          </cell>
          <cell r="F5647">
            <v>27674.32</v>
          </cell>
          <cell r="G5647">
            <v>14896</v>
          </cell>
          <cell r="H5647">
            <v>12778</v>
          </cell>
          <cell r="I5647">
            <v>27674</v>
          </cell>
          <cell r="J5647">
            <v>27674</v>
          </cell>
          <cell r="K5647">
            <v>28558</v>
          </cell>
          <cell r="L5647">
            <v>31</v>
          </cell>
          <cell r="M5647">
            <v>12778</v>
          </cell>
        </row>
        <row r="5648">
          <cell r="A5648" t="str">
            <v>02022020</v>
          </cell>
          <cell r="B5648" t="str">
            <v>0202</v>
          </cell>
          <cell r="C5648">
            <v>202</v>
          </cell>
          <cell r="D5648">
            <v>2020</v>
          </cell>
          <cell r="E5648">
            <v>2</v>
          </cell>
          <cell r="F5648">
            <v>28743.594510706713</v>
          </cell>
          <cell r="G5648">
            <v>16002</v>
          </cell>
          <cell r="H5648">
            <v>12778</v>
          </cell>
          <cell r="I5648">
            <v>28780</v>
          </cell>
          <cell r="J5648">
            <v>28780</v>
          </cell>
          <cell r="K5648">
            <v>43549</v>
          </cell>
          <cell r="L5648">
            <v>32</v>
          </cell>
          <cell r="M5648">
            <v>12778</v>
          </cell>
        </row>
        <row r="5649">
          <cell r="A5649" t="str">
            <v>02031993</v>
          </cell>
          <cell r="B5649" t="str">
            <v>0203</v>
          </cell>
          <cell r="C5649">
            <v>203</v>
          </cell>
          <cell r="D5649">
            <v>1993</v>
          </cell>
          <cell r="E5649">
            <v>530</v>
          </cell>
          <cell r="F5649">
            <v>2624672</v>
          </cell>
          <cell r="G5649">
            <v>1979628</v>
          </cell>
          <cell r="H5649">
            <v>293360</v>
          </cell>
          <cell r="I5649">
            <v>2272988</v>
          </cell>
          <cell r="J5649">
            <v>2272988</v>
          </cell>
          <cell r="K5649">
            <v>0</v>
          </cell>
          <cell r="L5649">
            <v>5</v>
          </cell>
          <cell r="M5649">
            <v>293360</v>
          </cell>
        </row>
        <row r="5650">
          <cell r="A5650" t="str">
            <v>02031994</v>
          </cell>
          <cell r="B5650" t="str">
            <v>0203</v>
          </cell>
          <cell r="C5650">
            <v>203</v>
          </cell>
          <cell r="D5650">
            <v>1994</v>
          </cell>
          <cell r="E5650">
            <v>565</v>
          </cell>
          <cell r="F5650">
            <v>2766853</v>
          </cell>
          <cell r="G5650">
            <v>1995531</v>
          </cell>
          <cell r="H5650">
            <v>477610</v>
          </cell>
          <cell r="I5650">
            <v>2473141</v>
          </cell>
          <cell r="J5650">
            <v>2473141</v>
          </cell>
          <cell r="K5650">
            <v>2537102</v>
          </cell>
          <cell r="L5650">
            <v>6</v>
          </cell>
          <cell r="M5650">
            <v>477610</v>
          </cell>
        </row>
        <row r="5651">
          <cell r="A5651" t="str">
            <v>02031995</v>
          </cell>
          <cell r="B5651" t="str">
            <v>0203</v>
          </cell>
          <cell r="C5651">
            <v>203</v>
          </cell>
          <cell r="D5651">
            <v>1995</v>
          </cell>
          <cell r="E5651">
            <v>0</v>
          </cell>
          <cell r="F5651">
            <v>0</v>
          </cell>
          <cell r="G5651">
            <v>0</v>
          </cell>
          <cell r="H5651">
            <v>0</v>
          </cell>
          <cell r="I5651">
            <v>0</v>
          </cell>
          <cell r="J5651">
            <v>0</v>
          </cell>
          <cell r="K5651">
            <v>0</v>
          </cell>
          <cell r="L5651">
            <v>7</v>
          </cell>
          <cell r="M5651">
            <v>0</v>
          </cell>
        </row>
        <row r="5652">
          <cell r="A5652" t="str">
            <v>02031996</v>
          </cell>
          <cell r="B5652" t="str">
            <v>0203</v>
          </cell>
          <cell r="C5652">
            <v>203</v>
          </cell>
          <cell r="D5652">
            <v>1996</v>
          </cell>
          <cell r="E5652">
            <v>0</v>
          </cell>
          <cell r="F5652">
            <v>0</v>
          </cell>
          <cell r="G5652">
            <v>0</v>
          </cell>
          <cell r="H5652">
            <v>0</v>
          </cell>
          <cell r="I5652">
            <v>0</v>
          </cell>
          <cell r="J5652">
            <v>0</v>
          </cell>
          <cell r="K5652">
            <v>0</v>
          </cell>
          <cell r="L5652">
            <v>8</v>
          </cell>
          <cell r="M5652">
            <v>0</v>
          </cell>
        </row>
        <row r="5653">
          <cell r="A5653" t="str">
            <v>02031997</v>
          </cell>
          <cell r="B5653" t="str">
            <v>0203</v>
          </cell>
          <cell r="C5653">
            <v>203</v>
          </cell>
          <cell r="D5653">
            <v>1997</v>
          </cell>
          <cell r="E5653">
            <v>0</v>
          </cell>
          <cell r="F5653">
            <v>0</v>
          </cell>
          <cell r="G5653">
            <v>0</v>
          </cell>
          <cell r="H5653">
            <v>0</v>
          </cell>
          <cell r="I5653">
            <v>0</v>
          </cell>
          <cell r="J5653">
            <v>0</v>
          </cell>
          <cell r="K5653">
            <v>0</v>
          </cell>
          <cell r="L5653">
            <v>9</v>
          </cell>
          <cell r="M5653">
            <v>0</v>
          </cell>
        </row>
        <row r="5654">
          <cell r="A5654" t="str">
            <v>02031998</v>
          </cell>
          <cell r="B5654" t="str">
            <v>0203</v>
          </cell>
          <cell r="C5654">
            <v>203</v>
          </cell>
          <cell r="D5654">
            <v>1998</v>
          </cell>
          <cell r="E5654">
            <v>0</v>
          </cell>
          <cell r="F5654">
            <v>0</v>
          </cell>
          <cell r="G5654">
            <v>0</v>
          </cell>
          <cell r="H5654">
            <v>0</v>
          </cell>
          <cell r="I5654">
            <v>0</v>
          </cell>
          <cell r="J5654">
            <v>0</v>
          </cell>
          <cell r="K5654">
            <v>0</v>
          </cell>
          <cell r="L5654">
            <v>10</v>
          </cell>
          <cell r="M5654">
            <v>0</v>
          </cell>
        </row>
        <row r="5655">
          <cell r="A5655" t="str">
            <v>02031999</v>
          </cell>
          <cell r="B5655" t="str">
            <v>0203</v>
          </cell>
          <cell r="C5655">
            <v>203</v>
          </cell>
          <cell r="D5655">
            <v>1999</v>
          </cell>
          <cell r="E5655">
            <v>0</v>
          </cell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0</v>
          </cell>
          <cell r="L5655">
            <v>11</v>
          </cell>
          <cell r="M5655">
            <v>0</v>
          </cell>
        </row>
        <row r="5656">
          <cell r="A5656" t="str">
            <v>02032000</v>
          </cell>
          <cell r="B5656" t="str">
            <v>0203</v>
          </cell>
          <cell r="C5656">
            <v>203</v>
          </cell>
          <cell r="D5656">
            <v>2000</v>
          </cell>
          <cell r="E5656">
            <v>0</v>
          </cell>
          <cell r="F5656">
            <v>0</v>
          </cell>
          <cell r="G5656">
            <v>0</v>
          </cell>
          <cell r="H5656">
            <v>0</v>
          </cell>
          <cell r="I5656">
            <v>0</v>
          </cell>
          <cell r="J5656">
            <v>0</v>
          </cell>
          <cell r="K5656">
            <v>7080</v>
          </cell>
          <cell r="L5656">
            <v>12</v>
          </cell>
          <cell r="M5656">
            <v>0</v>
          </cell>
        </row>
        <row r="5657">
          <cell r="A5657" t="str">
            <v>02032001</v>
          </cell>
          <cell r="B5657" t="str">
            <v>0203</v>
          </cell>
          <cell r="C5657">
            <v>203</v>
          </cell>
          <cell r="D5657">
            <v>2001</v>
          </cell>
          <cell r="E5657">
            <v>0</v>
          </cell>
          <cell r="F5657">
            <v>0</v>
          </cell>
          <cell r="G5657">
            <v>0</v>
          </cell>
          <cell r="H5657">
            <v>0</v>
          </cell>
          <cell r="I5657">
            <v>0</v>
          </cell>
          <cell r="J5657">
            <v>0</v>
          </cell>
          <cell r="K5657">
            <v>48620</v>
          </cell>
          <cell r="L5657">
            <v>13</v>
          </cell>
          <cell r="M5657">
            <v>0</v>
          </cell>
        </row>
        <row r="5658">
          <cell r="A5658" t="str">
            <v>02032002</v>
          </cell>
          <cell r="B5658" t="str">
            <v>0203</v>
          </cell>
          <cell r="C5658">
            <v>203</v>
          </cell>
          <cell r="D5658">
            <v>2002</v>
          </cell>
          <cell r="E5658">
            <v>0</v>
          </cell>
          <cell r="F5658">
            <v>0</v>
          </cell>
          <cell r="G5658">
            <v>0</v>
          </cell>
          <cell r="H5658">
            <v>0</v>
          </cell>
          <cell r="I5658">
            <v>0</v>
          </cell>
          <cell r="J5658">
            <v>0</v>
          </cell>
          <cell r="K5658">
            <v>32758</v>
          </cell>
          <cell r="L5658">
            <v>14</v>
          </cell>
          <cell r="M5658">
            <v>0</v>
          </cell>
        </row>
        <row r="5659">
          <cell r="A5659" t="str">
            <v>02032004</v>
          </cell>
          <cell r="B5659" t="str">
            <v>0203</v>
          </cell>
          <cell r="C5659">
            <v>203</v>
          </cell>
          <cell r="D5659">
            <v>2004</v>
          </cell>
          <cell r="E5659">
            <v>0</v>
          </cell>
          <cell r="F5659">
            <v>0</v>
          </cell>
          <cell r="G5659">
            <v>0</v>
          </cell>
          <cell r="H5659">
            <v>0</v>
          </cell>
          <cell r="I5659">
            <v>0</v>
          </cell>
          <cell r="J5659">
            <v>0</v>
          </cell>
          <cell r="K5659">
            <v>0</v>
          </cell>
          <cell r="L5659">
            <v>16</v>
          </cell>
          <cell r="M5659">
            <v>0</v>
          </cell>
        </row>
        <row r="5660">
          <cell r="A5660" t="str">
            <v>02032005</v>
          </cell>
          <cell r="B5660" t="str">
            <v>0203</v>
          </cell>
          <cell r="C5660">
            <v>203</v>
          </cell>
          <cell r="D5660">
            <v>2005</v>
          </cell>
          <cell r="E5660">
            <v>0</v>
          </cell>
          <cell r="F5660">
            <v>0</v>
          </cell>
          <cell r="G5660">
            <v>0</v>
          </cell>
          <cell r="H5660">
            <v>0</v>
          </cell>
          <cell r="I5660">
            <v>0</v>
          </cell>
          <cell r="J5660">
            <v>0</v>
          </cell>
          <cell r="K5660">
            <v>0</v>
          </cell>
          <cell r="L5660">
            <v>17</v>
          </cell>
          <cell r="M5660">
            <v>0</v>
          </cell>
        </row>
        <row r="5661">
          <cell r="A5661" t="str">
            <v>02032006</v>
          </cell>
          <cell r="B5661" t="str">
            <v>0203</v>
          </cell>
          <cell r="C5661">
            <v>203</v>
          </cell>
          <cell r="D5661">
            <v>2006</v>
          </cell>
          <cell r="E5661">
            <v>0</v>
          </cell>
          <cell r="F5661">
            <v>0</v>
          </cell>
          <cell r="G5661">
            <v>0</v>
          </cell>
          <cell r="H5661">
            <v>0</v>
          </cell>
          <cell r="I5661">
            <v>0</v>
          </cell>
          <cell r="J5661">
            <v>0</v>
          </cell>
          <cell r="K5661">
            <v>0</v>
          </cell>
          <cell r="L5661">
            <v>18</v>
          </cell>
          <cell r="M5661">
            <v>0</v>
          </cell>
        </row>
        <row r="5662">
          <cell r="A5662" t="str">
            <v>02032007</v>
          </cell>
          <cell r="B5662" t="str">
            <v>0203</v>
          </cell>
          <cell r="C5662">
            <v>203</v>
          </cell>
          <cell r="D5662">
            <v>2007</v>
          </cell>
          <cell r="E5662">
            <v>0</v>
          </cell>
          <cell r="F5662">
            <v>0</v>
          </cell>
          <cell r="G5662">
            <v>0</v>
          </cell>
          <cell r="H5662">
            <v>0</v>
          </cell>
          <cell r="I5662">
            <v>0</v>
          </cell>
          <cell r="J5662">
            <v>0</v>
          </cell>
          <cell r="K5662">
            <v>0</v>
          </cell>
          <cell r="L5662">
            <v>19</v>
          </cell>
          <cell r="M5662">
            <v>0</v>
          </cell>
        </row>
        <row r="5663">
          <cell r="A5663" t="str">
            <v>02032008</v>
          </cell>
          <cell r="B5663" t="str">
            <v>0203</v>
          </cell>
          <cell r="C5663">
            <v>203</v>
          </cell>
          <cell r="D5663">
            <v>2008</v>
          </cell>
          <cell r="E5663">
            <v>0</v>
          </cell>
          <cell r="F5663">
            <v>0</v>
          </cell>
          <cell r="G5663">
            <v>0</v>
          </cell>
          <cell r="H5663">
            <v>0</v>
          </cell>
          <cell r="I5663">
            <v>0</v>
          </cell>
          <cell r="J5663">
            <v>0</v>
          </cell>
          <cell r="K5663">
            <v>0</v>
          </cell>
          <cell r="L5663">
            <v>20</v>
          </cell>
          <cell r="M5663">
            <v>0</v>
          </cell>
        </row>
        <row r="5664">
          <cell r="A5664" t="str">
            <v>02032009</v>
          </cell>
          <cell r="B5664" t="str">
            <v>0203</v>
          </cell>
          <cell r="C5664">
            <v>203</v>
          </cell>
          <cell r="D5664">
            <v>2009</v>
          </cell>
          <cell r="E5664">
            <v>0</v>
          </cell>
          <cell r="F5664">
            <v>0</v>
          </cell>
          <cell r="G5664">
            <v>0</v>
          </cell>
          <cell r="H5664">
            <v>0</v>
          </cell>
          <cell r="I5664">
            <v>0</v>
          </cell>
          <cell r="J5664">
            <v>0</v>
          </cell>
          <cell r="K5664">
            <v>0</v>
          </cell>
          <cell r="L5664">
            <v>21</v>
          </cell>
          <cell r="M5664">
            <v>0</v>
          </cell>
        </row>
        <row r="5665">
          <cell r="A5665" t="str">
            <v>02032010</v>
          </cell>
          <cell r="B5665" t="str">
            <v>0203</v>
          </cell>
          <cell r="C5665">
            <v>203</v>
          </cell>
          <cell r="D5665">
            <v>2010</v>
          </cell>
          <cell r="E5665">
            <v>0</v>
          </cell>
          <cell r="F5665">
            <v>0</v>
          </cell>
          <cell r="G5665">
            <v>0</v>
          </cell>
          <cell r="H5665">
            <v>0</v>
          </cell>
          <cell r="I5665">
            <v>0</v>
          </cell>
          <cell r="J5665">
            <v>0</v>
          </cell>
          <cell r="K5665">
            <v>0</v>
          </cell>
          <cell r="L5665">
            <v>22</v>
          </cell>
          <cell r="M5665">
            <v>0</v>
          </cell>
        </row>
        <row r="5666">
          <cell r="A5666" t="str">
            <v>02032011</v>
          </cell>
          <cell r="B5666" t="str">
            <v>0203</v>
          </cell>
          <cell r="C5666">
            <v>203</v>
          </cell>
          <cell r="D5666">
            <v>2011</v>
          </cell>
          <cell r="E5666">
            <v>0</v>
          </cell>
          <cell r="F5666">
            <v>0</v>
          </cell>
          <cell r="G5666">
            <v>0</v>
          </cell>
          <cell r="H5666">
            <v>0</v>
          </cell>
          <cell r="I5666">
            <v>0</v>
          </cell>
          <cell r="J5666">
            <v>0</v>
          </cell>
          <cell r="K5666">
            <v>0</v>
          </cell>
          <cell r="L5666">
            <v>23</v>
          </cell>
          <cell r="M5666">
            <v>0</v>
          </cell>
        </row>
        <row r="5667">
          <cell r="A5667" t="str">
            <v>02032012</v>
          </cell>
          <cell r="B5667" t="str">
            <v>0203</v>
          </cell>
          <cell r="C5667">
            <v>203</v>
          </cell>
          <cell r="D5667">
            <v>2012</v>
          </cell>
          <cell r="E5667">
            <v>0</v>
          </cell>
          <cell r="F5667">
            <v>0</v>
          </cell>
          <cell r="G5667">
            <v>0</v>
          </cell>
          <cell r="H5667">
            <v>0</v>
          </cell>
          <cell r="I5667">
            <v>0</v>
          </cell>
          <cell r="J5667">
            <v>0</v>
          </cell>
          <cell r="K5667">
            <v>0</v>
          </cell>
          <cell r="L5667">
            <v>24</v>
          </cell>
          <cell r="M5667">
            <v>0</v>
          </cell>
        </row>
        <row r="5668">
          <cell r="A5668" t="str">
            <v>02032013</v>
          </cell>
          <cell r="B5668" t="str">
            <v>0203</v>
          </cell>
          <cell r="C5668">
            <v>203</v>
          </cell>
          <cell r="D5668">
            <v>2013</v>
          </cell>
          <cell r="E5668">
            <v>0</v>
          </cell>
          <cell r="F5668">
            <v>0</v>
          </cell>
          <cell r="G5668">
            <v>0</v>
          </cell>
          <cell r="H5668">
            <v>0</v>
          </cell>
          <cell r="I5668">
            <v>0</v>
          </cell>
          <cell r="J5668">
            <v>0</v>
          </cell>
          <cell r="K5668">
            <v>0</v>
          </cell>
          <cell r="L5668">
            <v>25</v>
          </cell>
          <cell r="M5668">
            <v>0</v>
          </cell>
        </row>
        <row r="5669">
          <cell r="A5669" t="str">
            <v>02032014</v>
          </cell>
          <cell r="B5669" t="str">
            <v>0203</v>
          </cell>
          <cell r="C5669">
            <v>203</v>
          </cell>
          <cell r="D5669">
            <v>2014</v>
          </cell>
          <cell r="E5669">
            <v>0</v>
          </cell>
          <cell r="F5669">
            <v>0</v>
          </cell>
          <cell r="G5669">
            <v>0</v>
          </cell>
          <cell r="H5669">
            <v>0</v>
          </cell>
          <cell r="I5669">
            <v>0</v>
          </cell>
          <cell r="J5669">
            <v>0</v>
          </cell>
          <cell r="K5669">
            <v>21943</v>
          </cell>
          <cell r="L5669">
            <v>26</v>
          </cell>
          <cell r="M5669">
            <v>0</v>
          </cell>
        </row>
        <row r="5670">
          <cell r="A5670" t="str">
            <v>02032015</v>
          </cell>
          <cell r="B5670" t="str">
            <v>0203</v>
          </cell>
          <cell r="C5670">
            <v>203</v>
          </cell>
          <cell r="D5670">
            <v>2015</v>
          </cell>
          <cell r="E5670">
            <v>3</v>
          </cell>
          <cell r="F5670">
            <v>39848.778960000003</v>
          </cell>
          <cell r="G5670">
            <v>35337</v>
          </cell>
          <cell r="H5670">
            <v>16844</v>
          </cell>
          <cell r="I5670">
            <v>52181</v>
          </cell>
          <cell r="J5670">
            <v>52181</v>
          </cell>
          <cell r="K5670">
            <v>24144</v>
          </cell>
          <cell r="L5670">
            <v>27</v>
          </cell>
          <cell r="M5670">
            <v>16844</v>
          </cell>
        </row>
        <row r="5671">
          <cell r="A5671" t="str">
            <v>02032016</v>
          </cell>
          <cell r="B5671" t="str">
            <v>0203</v>
          </cell>
          <cell r="C5671">
            <v>203</v>
          </cell>
          <cell r="D5671">
            <v>2016</v>
          </cell>
          <cell r="E5671">
            <v>2</v>
          </cell>
          <cell r="F5671">
            <v>26986.020340000003</v>
          </cell>
          <cell r="G5671">
            <v>23796</v>
          </cell>
          <cell r="H5671">
            <v>16844</v>
          </cell>
          <cell r="I5671">
            <v>40640</v>
          </cell>
          <cell r="J5671">
            <v>40640</v>
          </cell>
          <cell r="K5671">
            <v>0</v>
          </cell>
          <cell r="L5671">
            <v>28</v>
          </cell>
          <cell r="M5671">
            <v>16844</v>
          </cell>
        </row>
        <row r="5672">
          <cell r="A5672" t="str">
            <v>02032017</v>
          </cell>
          <cell r="B5672" t="str">
            <v>0203</v>
          </cell>
          <cell r="C5672">
            <v>203</v>
          </cell>
          <cell r="D5672">
            <v>2017</v>
          </cell>
          <cell r="E5672">
            <v>4</v>
          </cell>
          <cell r="F5672">
            <v>53983.259600000005</v>
          </cell>
          <cell r="G5672">
            <v>45708</v>
          </cell>
          <cell r="H5672">
            <v>16844</v>
          </cell>
          <cell r="I5672">
            <v>62552</v>
          </cell>
          <cell r="J5672">
            <v>64584</v>
          </cell>
          <cell r="K5672">
            <v>0</v>
          </cell>
          <cell r="L5672">
            <v>29</v>
          </cell>
          <cell r="M5672">
            <v>16844</v>
          </cell>
        </row>
        <row r="5673">
          <cell r="A5673" t="str">
            <v>02032018</v>
          </cell>
          <cell r="B5673" t="str">
            <v>0203</v>
          </cell>
          <cell r="C5673">
            <v>203</v>
          </cell>
          <cell r="D5673">
            <v>2018</v>
          </cell>
          <cell r="E5673">
            <v>6</v>
          </cell>
          <cell r="F5673">
            <v>82603.405821537279</v>
          </cell>
          <cell r="G5673">
            <v>69230</v>
          </cell>
          <cell r="H5673">
            <v>16844</v>
          </cell>
          <cell r="I5673">
            <v>86074</v>
          </cell>
          <cell r="J5673">
            <v>89201.600000000006</v>
          </cell>
          <cell r="K5673">
            <v>0</v>
          </cell>
          <cell r="L5673">
            <v>30</v>
          </cell>
          <cell r="M5673">
            <v>16844</v>
          </cell>
        </row>
        <row r="5674">
          <cell r="A5674" t="str">
            <v>02032019</v>
          </cell>
          <cell r="B5674" t="str">
            <v>0203</v>
          </cell>
          <cell r="C5674">
            <v>203</v>
          </cell>
          <cell r="D5674">
            <v>2019</v>
          </cell>
          <cell r="E5674">
            <v>5</v>
          </cell>
          <cell r="F5674">
            <v>70871.668000000005</v>
          </cell>
          <cell r="G5674">
            <v>58469</v>
          </cell>
          <cell r="H5674">
            <v>16844</v>
          </cell>
          <cell r="I5674">
            <v>75313</v>
          </cell>
          <cell r="J5674">
            <v>79616.7</v>
          </cell>
          <cell r="K5674">
            <v>0</v>
          </cell>
          <cell r="L5674">
            <v>31</v>
          </cell>
          <cell r="M5674">
            <v>16844</v>
          </cell>
        </row>
        <row r="5675">
          <cell r="A5675" t="str">
            <v>02032020</v>
          </cell>
          <cell r="B5675" t="str">
            <v>0203</v>
          </cell>
          <cell r="C5675">
            <v>203</v>
          </cell>
          <cell r="D5675">
            <v>2020</v>
          </cell>
          <cell r="E5675">
            <v>6</v>
          </cell>
          <cell r="F5675">
            <v>88469.616812120148</v>
          </cell>
          <cell r="G5675">
            <v>72987</v>
          </cell>
          <cell r="H5675">
            <v>16844</v>
          </cell>
          <cell r="I5675">
            <v>89831</v>
          </cell>
          <cell r="J5675">
            <v>93596.65</v>
          </cell>
          <cell r="K5675">
            <v>0</v>
          </cell>
          <cell r="L5675">
            <v>32</v>
          </cell>
          <cell r="M5675">
            <v>16844</v>
          </cell>
        </row>
        <row r="5676">
          <cell r="A5676" t="str">
            <v>02041993</v>
          </cell>
          <cell r="B5676" t="str">
            <v>0204</v>
          </cell>
          <cell r="C5676">
            <v>204</v>
          </cell>
          <cell r="D5676">
            <v>1993</v>
          </cell>
          <cell r="E5676">
            <v>2222</v>
          </cell>
          <cell r="F5676">
            <v>11287330</v>
          </cell>
          <cell r="G5676">
            <v>10235826</v>
          </cell>
          <cell r="H5676">
            <v>1585360</v>
          </cell>
          <cell r="I5676">
            <v>11821186</v>
          </cell>
          <cell r="J5676">
            <v>11821186</v>
          </cell>
          <cell r="K5676">
            <v>0</v>
          </cell>
          <cell r="L5676">
            <v>5</v>
          </cell>
          <cell r="M5676">
            <v>1585360</v>
          </cell>
        </row>
        <row r="5677">
          <cell r="A5677" t="str">
            <v>02041994</v>
          </cell>
          <cell r="B5677" t="str">
            <v>0204</v>
          </cell>
          <cell r="C5677">
            <v>204</v>
          </cell>
          <cell r="D5677">
            <v>1994</v>
          </cell>
          <cell r="E5677">
            <v>2250</v>
          </cell>
          <cell r="F5677">
            <v>11437547</v>
          </cell>
          <cell r="G5677">
            <v>10474612</v>
          </cell>
          <cell r="H5677">
            <v>1823815</v>
          </cell>
          <cell r="I5677">
            <v>12298427</v>
          </cell>
          <cell r="J5677">
            <v>12298427</v>
          </cell>
          <cell r="K5677">
            <v>12589163</v>
          </cell>
          <cell r="L5677">
            <v>6</v>
          </cell>
          <cell r="M5677">
            <v>1823815</v>
          </cell>
        </row>
        <row r="5678">
          <cell r="A5678" t="str">
            <v>02041995</v>
          </cell>
          <cell r="B5678" t="str">
            <v>0204</v>
          </cell>
          <cell r="C5678">
            <v>204</v>
          </cell>
          <cell r="D5678">
            <v>1995</v>
          </cell>
          <cell r="E5678">
            <v>2166</v>
          </cell>
          <cell r="F5678">
            <v>11326665</v>
          </cell>
          <cell r="G5678">
            <v>11309715</v>
          </cell>
          <cell r="H5678">
            <v>1877965</v>
          </cell>
          <cell r="I5678">
            <v>13187680</v>
          </cell>
          <cell r="J5678">
            <v>13187680</v>
          </cell>
          <cell r="K5678">
            <v>13323663</v>
          </cell>
          <cell r="L5678">
            <v>7</v>
          </cell>
          <cell r="M5678">
            <v>1877965</v>
          </cell>
        </row>
        <row r="5679">
          <cell r="A5679" t="str">
            <v>02041996</v>
          </cell>
          <cell r="B5679" t="str">
            <v>0204</v>
          </cell>
          <cell r="C5679">
            <v>204</v>
          </cell>
          <cell r="D5679">
            <v>1996</v>
          </cell>
          <cell r="E5679">
            <v>2223</v>
          </cell>
          <cell r="F5679">
            <v>11842157</v>
          </cell>
          <cell r="G5679">
            <v>11575961</v>
          </cell>
          <cell r="H5679">
            <v>2044690</v>
          </cell>
          <cell r="I5679">
            <v>13620651</v>
          </cell>
          <cell r="J5679">
            <v>13620651</v>
          </cell>
          <cell r="K5679">
            <v>13547923</v>
          </cell>
          <cell r="L5679">
            <v>8</v>
          </cell>
          <cell r="M5679">
            <v>2044690</v>
          </cell>
        </row>
        <row r="5680">
          <cell r="A5680" t="str">
            <v>02041997</v>
          </cell>
          <cell r="B5680" t="str">
            <v>0204</v>
          </cell>
          <cell r="C5680">
            <v>204</v>
          </cell>
          <cell r="D5680">
            <v>1997</v>
          </cell>
          <cell r="E5680">
            <v>2269</v>
          </cell>
          <cell r="F5680">
            <v>12363801</v>
          </cell>
          <cell r="G5680">
            <v>12018643</v>
          </cell>
          <cell r="H5680">
            <v>2214865</v>
          </cell>
          <cell r="I5680">
            <v>14233508</v>
          </cell>
          <cell r="J5680">
            <v>14233508</v>
          </cell>
          <cell r="K5680">
            <v>14831324</v>
          </cell>
          <cell r="L5680">
            <v>9</v>
          </cell>
          <cell r="M5680">
            <v>2214865</v>
          </cell>
        </row>
        <row r="5681">
          <cell r="A5681" t="str">
            <v>02041998</v>
          </cell>
          <cell r="B5681" t="str">
            <v>0204</v>
          </cell>
          <cell r="C5681">
            <v>204</v>
          </cell>
          <cell r="D5681">
            <v>1998</v>
          </cell>
          <cell r="E5681">
            <v>2207</v>
          </cell>
          <cell r="F5681">
            <v>12387624</v>
          </cell>
          <cell r="G5681">
            <v>12695436</v>
          </cell>
          <cell r="H5681">
            <v>2380390</v>
          </cell>
          <cell r="I5681">
            <v>15075826</v>
          </cell>
          <cell r="J5681">
            <v>15075826</v>
          </cell>
          <cell r="K5681">
            <v>15646510</v>
          </cell>
          <cell r="L5681">
            <v>10</v>
          </cell>
          <cell r="M5681">
            <v>2380390</v>
          </cell>
        </row>
        <row r="5682">
          <cell r="A5682" t="str">
            <v>02041999</v>
          </cell>
          <cell r="B5682" t="str">
            <v>0204</v>
          </cell>
          <cell r="C5682">
            <v>204</v>
          </cell>
          <cell r="D5682">
            <v>1999</v>
          </cell>
          <cell r="E5682">
            <v>2220</v>
          </cell>
          <cell r="F5682">
            <v>13187405</v>
          </cell>
          <cell r="G5682">
            <v>13327080</v>
          </cell>
          <cell r="H5682">
            <v>2602390</v>
          </cell>
          <cell r="I5682">
            <v>15929470</v>
          </cell>
          <cell r="J5682">
            <v>15929470</v>
          </cell>
          <cell r="K5682">
            <v>16111497</v>
          </cell>
          <cell r="L5682">
            <v>11</v>
          </cell>
          <cell r="M5682">
            <v>2602390</v>
          </cell>
        </row>
        <row r="5683">
          <cell r="A5683" t="str">
            <v>02042000</v>
          </cell>
          <cell r="B5683" t="str">
            <v>0204</v>
          </cell>
          <cell r="C5683">
            <v>204</v>
          </cell>
          <cell r="D5683">
            <v>2000</v>
          </cell>
          <cell r="E5683">
            <v>2159</v>
          </cell>
          <cell r="F5683">
            <v>12887819</v>
          </cell>
          <cell r="G5683">
            <v>14108954</v>
          </cell>
          <cell r="H5683">
            <v>2926240</v>
          </cell>
          <cell r="I5683">
            <v>17035194</v>
          </cell>
          <cell r="J5683">
            <v>17035194</v>
          </cell>
          <cell r="K5683">
            <v>17255346</v>
          </cell>
          <cell r="L5683">
            <v>12</v>
          </cell>
          <cell r="M5683">
            <v>2926240</v>
          </cell>
        </row>
        <row r="5684">
          <cell r="A5684" t="str">
            <v>02042001</v>
          </cell>
          <cell r="B5684" t="str">
            <v>0204</v>
          </cell>
          <cell r="C5684">
            <v>204</v>
          </cell>
          <cell r="D5684">
            <v>2001</v>
          </cell>
          <cell r="E5684">
            <v>2180</v>
          </cell>
          <cell r="F5684">
            <v>13476312</v>
          </cell>
          <cell r="G5684">
            <v>14626514</v>
          </cell>
          <cell r="H5684">
            <v>3307740</v>
          </cell>
          <cell r="I5684">
            <v>17934254</v>
          </cell>
          <cell r="J5684">
            <v>17934254</v>
          </cell>
          <cell r="K5684">
            <v>18437339</v>
          </cell>
          <cell r="L5684">
            <v>13</v>
          </cell>
          <cell r="M5684">
            <v>3307740</v>
          </cell>
        </row>
        <row r="5685">
          <cell r="A5685" t="str">
            <v>02042002</v>
          </cell>
          <cell r="B5685" t="str">
            <v>0204</v>
          </cell>
          <cell r="C5685">
            <v>204</v>
          </cell>
          <cell r="D5685">
            <v>2002</v>
          </cell>
          <cell r="E5685">
            <v>2186</v>
          </cell>
          <cell r="F5685">
            <v>14097905</v>
          </cell>
          <cell r="G5685">
            <v>15215127</v>
          </cell>
          <cell r="H5685">
            <v>3492275</v>
          </cell>
          <cell r="I5685">
            <v>18707402</v>
          </cell>
          <cell r="J5685">
            <v>18707402</v>
          </cell>
          <cell r="K5685">
            <v>19401197</v>
          </cell>
          <cell r="L5685">
            <v>14</v>
          </cell>
          <cell r="M5685">
            <v>3492275</v>
          </cell>
        </row>
        <row r="5686">
          <cell r="A5686" t="str">
            <v>02042003</v>
          </cell>
          <cell r="B5686" t="str">
            <v>0204</v>
          </cell>
          <cell r="C5686">
            <v>204</v>
          </cell>
          <cell r="D5686">
            <v>2003</v>
          </cell>
          <cell r="E5686">
            <v>2163</v>
          </cell>
          <cell r="F5686">
            <v>14138308</v>
          </cell>
          <cell r="G5686">
            <v>16361244</v>
          </cell>
          <cell r="H5686">
            <v>3492275</v>
          </cell>
          <cell r="I5686">
            <v>19853519</v>
          </cell>
          <cell r="J5686">
            <v>19853519</v>
          </cell>
          <cell r="K5686">
            <v>20995399</v>
          </cell>
          <cell r="L5686">
            <v>15</v>
          </cell>
          <cell r="M5686">
            <v>3492275</v>
          </cell>
        </row>
        <row r="5687">
          <cell r="A5687" t="str">
            <v>02042004</v>
          </cell>
          <cell r="B5687" t="str">
            <v>0204</v>
          </cell>
          <cell r="C5687">
            <v>204</v>
          </cell>
          <cell r="D5687">
            <v>2004</v>
          </cell>
          <cell r="E5687">
            <v>2207</v>
          </cell>
          <cell r="F5687">
            <v>14817025</v>
          </cell>
          <cell r="G5687">
            <v>16953486</v>
          </cell>
          <cell r="H5687">
            <v>2793820</v>
          </cell>
          <cell r="I5687">
            <v>19747306</v>
          </cell>
          <cell r="J5687">
            <v>19747306</v>
          </cell>
          <cell r="K5687">
            <v>21925398</v>
          </cell>
          <cell r="L5687">
            <v>16</v>
          </cell>
          <cell r="M5687">
            <v>2793820</v>
          </cell>
        </row>
        <row r="5688">
          <cell r="A5688" t="str">
            <v>02042005</v>
          </cell>
          <cell r="B5688" t="str">
            <v>0204</v>
          </cell>
          <cell r="C5688">
            <v>204</v>
          </cell>
          <cell r="D5688">
            <v>2005</v>
          </cell>
          <cell r="E5688">
            <v>2234</v>
          </cell>
          <cell r="F5688">
            <v>15310556</v>
          </cell>
          <cell r="G5688">
            <v>17788982</v>
          </cell>
          <cell r="H5688">
            <v>2793820</v>
          </cell>
          <cell r="I5688">
            <v>20582802</v>
          </cell>
          <cell r="J5688">
            <v>20582802</v>
          </cell>
          <cell r="K5688">
            <v>22439608.387836032</v>
          </cell>
          <cell r="L5688">
            <v>17</v>
          </cell>
          <cell r="M5688">
            <v>2793820</v>
          </cell>
        </row>
        <row r="5689">
          <cell r="A5689" t="str">
            <v>02042006</v>
          </cell>
          <cell r="B5689" t="str">
            <v>0204</v>
          </cell>
          <cell r="C5689">
            <v>204</v>
          </cell>
          <cell r="D5689">
            <v>2006</v>
          </cell>
          <cell r="E5689">
            <v>2284</v>
          </cell>
          <cell r="F5689">
            <v>16302852</v>
          </cell>
          <cell r="G5689">
            <v>18514828</v>
          </cell>
          <cell r="H5689">
            <v>2908020</v>
          </cell>
          <cell r="I5689">
            <v>21422848</v>
          </cell>
          <cell r="J5689">
            <v>21422848</v>
          </cell>
          <cell r="K5689">
            <v>23299375.798951048</v>
          </cell>
          <cell r="L5689">
            <v>18</v>
          </cell>
          <cell r="M5689">
            <v>2908020</v>
          </cell>
        </row>
        <row r="5690">
          <cell r="A5690" t="str">
            <v>02042007</v>
          </cell>
          <cell r="B5690" t="str">
            <v>0204</v>
          </cell>
          <cell r="C5690">
            <v>204</v>
          </cell>
          <cell r="D5690">
            <v>2007</v>
          </cell>
          <cell r="E5690">
            <v>2266</v>
          </cell>
          <cell r="F5690">
            <v>17369387.83083</v>
          </cell>
          <cell r="G5690">
            <v>18382676</v>
          </cell>
          <cell r="H5690">
            <v>3094664</v>
          </cell>
          <cell r="I5690">
            <v>21477340</v>
          </cell>
          <cell r="J5690">
            <v>21477340</v>
          </cell>
          <cell r="K5690">
            <v>24755451</v>
          </cell>
          <cell r="L5690">
            <v>19</v>
          </cell>
          <cell r="M5690">
            <v>3094664</v>
          </cell>
        </row>
        <row r="5691">
          <cell r="A5691" t="str">
            <v>02042008</v>
          </cell>
          <cell r="B5691" t="str">
            <v>0204</v>
          </cell>
          <cell r="C5691">
            <v>204</v>
          </cell>
          <cell r="D5691">
            <v>2008</v>
          </cell>
          <cell r="E5691">
            <v>2270</v>
          </cell>
          <cell r="F5691">
            <v>18138185</v>
          </cell>
          <cell r="G5691">
            <v>18210192</v>
          </cell>
          <cell r="H5691">
            <v>3229204</v>
          </cell>
          <cell r="I5691">
            <v>21439396</v>
          </cell>
          <cell r="J5691">
            <v>21439396</v>
          </cell>
          <cell r="K5691">
            <v>25441622</v>
          </cell>
          <cell r="L5691">
            <v>20</v>
          </cell>
          <cell r="M5691">
            <v>3229204</v>
          </cell>
        </row>
        <row r="5692">
          <cell r="A5692" t="str">
            <v>02042009</v>
          </cell>
          <cell r="B5692" t="str">
            <v>0204</v>
          </cell>
          <cell r="C5692">
            <v>204</v>
          </cell>
          <cell r="D5692">
            <v>2009</v>
          </cell>
          <cell r="E5692">
            <v>2257</v>
          </cell>
          <cell r="F5692">
            <v>19046240.388799995</v>
          </cell>
          <cell r="G5692">
            <v>17810116</v>
          </cell>
          <cell r="H5692">
            <v>3388114</v>
          </cell>
          <cell r="I5692">
            <v>21198230</v>
          </cell>
          <cell r="J5692">
            <v>20841921</v>
          </cell>
          <cell r="K5692">
            <v>26459656.684831277</v>
          </cell>
          <cell r="L5692">
            <v>21</v>
          </cell>
          <cell r="M5692">
            <v>3031805</v>
          </cell>
        </row>
        <row r="5693">
          <cell r="A5693" t="str">
            <v>02042010</v>
          </cell>
          <cell r="B5693" t="str">
            <v>0204</v>
          </cell>
          <cell r="C5693">
            <v>204</v>
          </cell>
          <cell r="D5693">
            <v>2010</v>
          </cell>
          <cell r="E5693">
            <v>2216</v>
          </cell>
          <cell r="F5693">
            <v>19278084.056310378</v>
          </cell>
          <cell r="G5693">
            <v>17751548</v>
          </cell>
          <cell r="H5693">
            <v>3320352</v>
          </cell>
          <cell r="I5693">
            <v>21071900</v>
          </cell>
          <cell r="J5693">
            <v>21071900</v>
          </cell>
          <cell r="K5693">
            <v>26602947.081550665</v>
          </cell>
          <cell r="L5693">
            <v>22</v>
          </cell>
          <cell r="M5693">
            <v>3320352</v>
          </cell>
        </row>
        <row r="5694">
          <cell r="A5694" t="str">
            <v>02042011</v>
          </cell>
          <cell r="B5694" t="str">
            <v>0204</v>
          </cell>
          <cell r="C5694">
            <v>204</v>
          </cell>
          <cell r="D5694">
            <v>2011</v>
          </cell>
          <cell r="E5694">
            <v>2218</v>
          </cell>
          <cell r="F5694">
            <v>18957046.974179041</v>
          </cell>
          <cell r="G5694">
            <v>17434050</v>
          </cell>
          <cell r="H5694">
            <v>3126377</v>
          </cell>
          <cell r="I5694">
            <v>20560427</v>
          </cell>
          <cell r="J5694">
            <v>20560427</v>
          </cell>
          <cell r="K5694">
            <v>27681567.800000001</v>
          </cell>
          <cell r="L5694">
            <v>23</v>
          </cell>
          <cell r="M5694">
            <v>3126377</v>
          </cell>
        </row>
        <row r="5695">
          <cell r="A5695" t="str">
            <v>02042012</v>
          </cell>
          <cell r="B5695" t="str">
            <v>0204</v>
          </cell>
          <cell r="C5695">
            <v>204</v>
          </cell>
          <cell r="D5695">
            <v>2012</v>
          </cell>
          <cell r="E5695">
            <v>2258</v>
          </cell>
          <cell r="F5695">
            <v>19604538.718400002</v>
          </cell>
          <cell r="G5695">
            <v>17669920</v>
          </cell>
          <cell r="H5695">
            <v>3143161</v>
          </cell>
          <cell r="I5695">
            <v>20813081</v>
          </cell>
          <cell r="J5695">
            <v>20813081</v>
          </cell>
          <cell r="K5695">
            <v>28979286.800000001</v>
          </cell>
          <cell r="L5695">
            <v>24</v>
          </cell>
          <cell r="M5695">
            <v>3143161</v>
          </cell>
        </row>
        <row r="5696">
          <cell r="A5696" t="str">
            <v>02042013</v>
          </cell>
          <cell r="B5696" t="str">
            <v>0204</v>
          </cell>
          <cell r="C5696">
            <v>204</v>
          </cell>
          <cell r="D5696">
            <v>2013</v>
          </cell>
          <cell r="E5696">
            <v>2329</v>
          </cell>
          <cell r="F5696">
            <v>20981094.095319998</v>
          </cell>
          <cell r="G5696">
            <v>18161476</v>
          </cell>
          <cell r="H5696">
            <v>3236321</v>
          </cell>
          <cell r="I5696">
            <v>21397797</v>
          </cell>
          <cell r="J5696">
            <v>21397797</v>
          </cell>
          <cell r="K5696">
            <v>28953725.497347098</v>
          </cell>
          <cell r="L5696">
            <v>25</v>
          </cell>
          <cell r="M5696">
            <v>3236321</v>
          </cell>
        </row>
        <row r="5697">
          <cell r="A5697" t="str">
            <v>02042014</v>
          </cell>
          <cell r="B5697" t="str">
            <v>0204</v>
          </cell>
          <cell r="C5697">
            <v>204</v>
          </cell>
          <cell r="D5697">
            <v>2014</v>
          </cell>
          <cell r="E5697">
            <v>2418</v>
          </cell>
          <cell r="F5697">
            <v>22075535.224889997</v>
          </cell>
          <cell r="G5697">
            <v>18717331</v>
          </cell>
          <cell r="H5697">
            <v>3484457.6660889373</v>
          </cell>
          <cell r="I5697">
            <v>22201788.666088939</v>
          </cell>
          <cell r="J5697">
            <v>22201788.666088939</v>
          </cell>
          <cell r="K5697">
            <v>30239465.676552705</v>
          </cell>
          <cell r="L5697">
            <v>26</v>
          </cell>
          <cell r="M5697">
            <v>3484457.6660889373</v>
          </cell>
        </row>
        <row r="5698">
          <cell r="A5698" t="str">
            <v>02042015</v>
          </cell>
          <cell r="B5698" t="str">
            <v>0204</v>
          </cell>
          <cell r="C5698">
            <v>204</v>
          </cell>
          <cell r="D5698">
            <v>2015</v>
          </cell>
          <cell r="E5698">
            <v>2420</v>
          </cell>
          <cell r="F5698">
            <v>22313844.746979997</v>
          </cell>
          <cell r="G5698">
            <v>18921662</v>
          </cell>
          <cell r="H5698">
            <v>3658991.6660889401</v>
          </cell>
          <cell r="I5698">
            <v>22580653.666088939</v>
          </cell>
          <cell r="J5698">
            <v>22580653.666088939</v>
          </cell>
          <cell r="K5698">
            <v>31716784</v>
          </cell>
          <cell r="L5698">
            <v>27</v>
          </cell>
          <cell r="M5698">
            <v>3658992</v>
          </cell>
        </row>
        <row r="5699">
          <cell r="A5699" t="str">
            <v>02042016</v>
          </cell>
          <cell r="B5699" t="str">
            <v>0204</v>
          </cell>
          <cell r="C5699">
            <v>204</v>
          </cell>
          <cell r="D5699">
            <v>2016</v>
          </cell>
          <cell r="E5699">
            <v>2445</v>
          </cell>
          <cell r="F5699">
            <v>22958152.764539998</v>
          </cell>
          <cell r="G5699">
            <v>19326232</v>
          </cell>
          <cell r="H5699">
            <v>3720116.6660889401</v>
          </cell>
          <cell r="I5699">
            <v>23046348.666088939</v>
          </cell>
          <cell r="J5699">
            <v>23046348.666088939</v>
          </cell>
          <cell r="K5699">
            <v>33155611.129999995</v>
          </cell>
          <cell r="L5699">
            <v>28</v>
          </cell>
          <cell r="M5699">
            <v>3720116.6660889401</v>
          </cell>
        </row>
        <row r="5700">
          <cell r="A5700" t="str">
            <v>02042017</v>
          </cell>
          <cell r="B5700" t="str">
            <v>0204</v>
          </cell>
          <cell r="C5700">
            <v>204</v>
          </cell>
          <cell r="D5700">
            <v>2017</v>
          </cell>
          <cell r="E5700">
            <v>2385</v>
          </cell>
          <cell r="F5700">
            <v>22075387.820000004</v>
          </cell>
          <cell r="G5700">
            <v>18475881</v>
          </cell>
          <cell r="H5700">
            <v>3851291.6660889401</v>
          </cell>
          <cell r="I5700">
            <v>22327172.666088939</v>
          </cell>
          <cell r="J5700">
            <v>22327172.666088939</v>
          </cell>
          <cell r="K5700">
            <v>35224984.409289502</v>
          </cell>
          <cell r="L5700">
            <v>29</v>
          </cell>
          <cell r="M5700">
            <v>3851291.6660889401</v>
          </cell>
        </row>
        <row r="5701">
          <cell r="A5701" t="str">
            <v>02042018</v>
          </cell>
          <cell r="B5701" t="str">
            <v>0204</v>
          </cell>
          <cell r="C5701">
            <v>204</v>
          </cell>
          <cell r="D5701">
            <v>2018</v>
          </cell>
          <cell r="E5701">
            <v>2395</v>
          </cell>
          <cell r="F5701">
            <v>22572192.428649735</v>
          </cell>
          <cell r="G5701">
            <v>18688498</v>
          </cell>
          <cell r="H5701">
            <v>3923141.6660889401</v>
          </cell>
          <cell r="I5701">
            <v>22611639.666088939</v>
          </cell>
          <cell r="J5701">
            <v>22611639.666088939</v>
          </cell>
          <cell r="K5701">
            <v>36652626.638784207</v>
          </cell>
          <cell r="L5701">
            <v>30</v>
          </cell>
          <cell r="M5701">
            <v>3923141.6660889401</v>
          </cell>
        </row>
        <row r="5702">
          <cell r="A5702" t="str">
            <v>02042019</v>
          </cell>
          <cell r="B5702" t="str">
            <v>0204</v>
          </cell>
          <cell r="C5702">
            <v>204</v>
          </cell>
          <cell r="D5702">
            <v>2019</v>
          </cell>
          <cell r="E5702">
            <v>2390</v>
          </cell>
          <cell r="F5702">
            <v>23394062.990000002</v>
          </cell>
          <cell r="G5702">
            <v>19300102</v>
          </cell>
          <cell r="H5702">
            <v>4093961</v>
          </cell>
          <cell r="I5702">
            <v>23394063</v>
          </cell>
          <cell r="J5702">
            <v>23394063</v>
          </cell>
          <cell r="K5702">
            <v>38073528.972927675</v>
          </cell>
          <cell r="L5702">
            <v>31</v>
          </cell>
          <cell r="M5702">
            <v>4093961</v>
          </cell>
        </row>
        <row r="5703">
          <cell r="A5703" t="str">
            <v>02042020</v>
          </cell>
          <cell r="B5703" t="str">
            <v>0204</v>
          </cell>
          <cell r="C5703">
            <v>204</v>
          </cell>
          <cell r="D5703">
            <v>2020</v>
          </cell>
          <cell r="E5703">
            <v>2341</v>
          </cell>
          <cell r="F5703">
            <v>23879060.905683298</v>
          </cell>
          <cell r="G5703">
            <v>19700226</v>
          </cell>
          <cell r="H5703">
            <v>4182944</v>
          </cell>
          <cell r="I5703">
            <v>23883170</v>
          </cell>
          <cell r="J5703">
            <v>23883170</v>
          </cell>
          <cell r="K5703">
            <v>39007077.619676515</v>
          </cell>
          <cell r="L5703">
            <v>32</v>
          </cell>
          <cell r="M5703">
            <v>4182944</v>
          </cell>
        </row>
        <row r="5704">
          <cell r="A5704" t="str">
            <v>02051993</v>
          </cell>
          <cell r="B5704" t="str">
            <v>0205</v>
          </cell>
          <cell r="C5704">
            <v>205</v>
          </cell>
          <cell r="D5704">
            <v>1993</v>
          </cell>
          <cell r="E5704">
            <v>0</v>
          </cell>
          <cell r="F5704">
            <v>0</v>
          </cell>
          <cell r="G5704">
            <v>1000</v>
          </cell>
          <cell r="H5704">
            <v>0</v>
          </cell>
          <cell r="I5704">
            <v>1000</v>
          </cell>
          <cell r="J5704">
            <v>1000</v>
          </cell>
          <cell r="K5704">
            <v>0</v>
          </cell>
          <cell r="L5704">
            <v>5</v>
          </cell>
          <cell r="M5704">
            <v>0</v>
          </cell>
        </row>
        <row r="5705">
          <cell r="A5705" t="str">
            <v>02051994</v>
          </cell>
          <cell r="B5705" t="str">
            <v>0205</v>
          </cell>
          <cell r="C5705">
            <v>205</v>
          </cell>
          <cell r="D5705">
            <v>1994</v>
          </cell>
          <cell r="E5705">
            <v>0</v>
          </cell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0</v>
          </cell>
          <cell r="L5705">
            <v>6</v>
          </cell>
          <cell r="M5705">
            <v>0</v>
          </cell>
        </row>
        <row r="5706">
          <cell r="A5706" t="str">
            <v>02051995</v>
          </cell>
          <cell r="B5706" t="str">
            <v>0205</v>
          </cell>
          <cell r="C5706">
            <v>205</v>
          </cell>
          <cell r="D5706">
            <v>1995</v>
          </cell>
          <cell r="E5706">
            <v>0</v>
          </cell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1000</v>
          </cell>
          <cell r="L5706">
            <v>7</v>
          </cell>
          <cell r="M5706">
            <v>0</v>
          </cell>
        </row>
        <row r="5707">
          <cell r="A5707" t="str">
            <v>02051996</v>
          </cell>
          <cell r="B5707" t="str">
            <v>0205</v>
          </cell>
          <cell r="C5707">
            <v>205</v>
          </cell>
          <cell r="D5707">
            <v>1996</v>
          </cell>
          <cell r="E5707">
            <v>0</v>
          </cell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1000</v>
          </cell>
          <cell r="L5707">
            <v>8</v>
          </cell>
          <cell r="M5707">
            <v>0</v>
          </cell>
        </row>
        <row r="5708">
          <cell r="A5708" t="str">
            <v>02051997</v>
          </cell>
          <cell r="B5708" t="str">
            <v>0205</v>
          </cell>
          <cell r="C5708">
            <v>205</v>
          </cell>
          <cell r="D5708">
            <v>1997</v>
          </cell>
          <cell r="E5708">
            <v>0</v>
          </cell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0</v>
          </cell>
          <cell r="L5708">
            <v>9</v>
          </cell>
          <cell r="M5708">
            <v>0</v>
          </cell>
        </row>
        <row r="5709">
          <cell r="A5709" t="str">
            <v>02051998</v>
          </cell>
          <cell r="B5709" t="str">
            <v>0205</v>
          </cell>
          <cell r="C5709">
            <v>205</v>
          </cell>
          <cell r="D5709">
            <v>1998</v>
          </cell>
          <cell r="E5709">
            <v>0</v>
          </cell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0</v>
          </cell>
          <cell r="L5709">
            <v>10</v>
          </cell>
          <cell r="M5709">
            <v>0</v>
          </cell>
        </row>
        <row r="5710">
          <cell r="A5710" t="str">
            <v>02051999</v>
          </cell>
          <cell r="B5710" t="str">
            <v>0205</v>
          </cell>
          <cell r="C5710">
            <v>205</v>
          </cell>
          <cell r="D5710">
            <v>1999</v>
          </cell>
          <cell r="E5710">
            <v>0</v>
          </cell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0</v>
          </cell>
          <cell r="L5710">
            <v>11</v>
          </cell>
          <cell r="M5710">
            <v>0</v>
          </cell>
        </row>
        <row r="5711">
          <cell r="A5711" t="str">
            <v>02052000</v>
          </cell>
          <cell r="B5711" t="str">
            <v>0205</v>
          </cell>
          <cell r="C5711">
            <v>205</v>
          </cell>
          <cell r="D5711">
            <v>2000</v>
          </cell>
          <cell r="E5711">
            <v>0</v>
          </cell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0</v>
          </cell>
          <cell r="L5711">
            <v>12</v>
          </cell>
          <cell r="M5711">
            <v>0</v>
          </cell>
        </row>
        <row r="5712">
          <cell r="A5712" t="str">
            <v>02052001</v>
          </cell>
          <cell r="B5712" t="str">
            <v>0205</v>
          </cell>
          <cell r="C5712">
            <v>205</v>
          </cell>
          <cell r="D5712">
            <v>2001</v>
          </cell>
          <cell r="E5712">
            <v>0</v>
          </cell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0</v>
          </cell>
          <cell r="L5712">
            <v>13</v>
          </cell>
          <cell r="M5712">
            <v>0</v>
          </cell>
        </row>
        <row r="5713">
          <cell r="A5713" t="str">
            <v>02052002</v>
          </cell>
          <cell r="B5713" t="str">
            <v>0205</v>
          </cell>
          <cell r="C5713">
            <v>205</v>
          </cell>
          <cell r="D5713">
            <v>2002</v>
          </cell>
          <cell r="E5713">
            <v>0</v>
          </cell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0</v>
          </cell>
          <cell r="L5713">
            <v>14</v>
          </cell>
          <cell r="M5713">
            <v>0</v>
          </cell>
        </row>
        <row r="5714">
          <cell r="A5714" t="str">
            <v>02052004</v>
          </cell>
          <cell r="B5714" t="str">
            <v>0205</v>
          </cell>
          <cell r="C5714">
            <v>205</v>
          </cell>
          <cell r="D5714">
            <v>2004</v>
          </cell>
          <cell r="E5714">
            <v>0</v>
          </cell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0</v>
          </cell>
          <cell r="L5714">
            <v>16</v>
          </cell>
          <cell r="M5714">
            <v>0</v>
          </cell>
        </row>
        <row r="5715">
          <cell r="A5715" t="str">
            <v>02052005</v>
          </cell>
          <cell r="B5715" t="str">
            <v>0205</v>
          </cell>
          <cell r="C5715">
            <v>205</v>
          </cell>
          <cell r="D5715">
            <v>2005</v>
          </cell>
          <cell r="E5715">
            <v>0</v>
          </cell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1500</v>
          </cell>
          <cell r="L5715">
            <v>17</v>
          </cell>
          <cell r="M5715">
            <v>0</v>
          </cell>
        </row>
        <row r="5716">
          <cell r="A5716" t="str">
            <v>02052006</v>
          </cell>
          <cell r="B5716" t="str">
            <v>0205</v>
          </cell>
          <cell r="C5716">
            <v>205</v>
          </cell>
          <cell r="D5716">
            <v>2006</v>
          </cell>
          <cell r="E5716">
            <v>0</v>
          </cell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1500</v>
          </cell>
          <cell r="L5716">
            <v>18</v>
          </cell>
          <cell r="M5716">
            <v>0</v>
          </cell>
        </row>
        <row r="5717">
          <cell r="A5717" t="str">
            <v>02052007</v>
          </cell>
          <cell r="B5717" t="str">
            <v>0205</v>
          </cell>
          <cell r="C5717">
            <v>205</v>
          </cell>
          <cell r="D5717">
            <v>2007</v>
          </cell>
          <cell r="E5717">
            <v>0</v>
          </cell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0</v>
          </cell>
          <cell r="L5717">
            <v>19</v>
          </cell>
          <cell r="M5717">
            <v>0</v>
          </cell>
        </row>
        <row r="5718">
          <cell r="A5718" t="str">
            <v>02052008</v>
          </cell>
          <cell r="B5718" t="str">
            <v>0205</v>
          </cell>
          <cell r="C5718">
            <v>205</v>
          </cell>
          <cell r="D5718">
            <v>2008</v>
          </cell>
          <cell r="E5718">
            <v>0</v>
          </cell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0</v>
          </cell>
          <cell r="L5718">
            <v>20</v>
          </cell>
          <cell r="M5718">
            <v>0</v>
          </cell>
        </row>
        <row r="5719">
          <cell r="A5719" t="str">
            <v>02052009</v>
          </cell>
          <cell r="B5719" t="str">
            <v>0205</v>
          </cell>
          <cell r="C5719">
            <v>205</v>
          </cell>
          <cell r="D5719">
            <v>2009</v>
          </cell>
          <cell r="E5719">
            <v>0</v>
          </cell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0</v>
          </cell>
          <cell r="L5719">
            <v>21</v>
          </cell>
          <cell r="M5719">
            <v>0</v>
          </cell>
        </row>
        <row r="5720">
          <cell r="A5720" t="str">
            <v>02052010</v>
          </cell>
          <cell r="B5720" t="str">
            <v>0205</v>
          </cell>
          <cell r="C5720">
            <v>205</v>
          </cell>
          <cell r="D5720">
            <v>2010</v>
          </cell>
          <cell r="E5720">
            <v>0</v>
          </cell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0</v>
          </cell>
          <cell r="L5720">
            <v>22</v>
          </cell>
          <cell r="M5720">
            <v>0</v>
          </cell>
        </row>
        <row r="5721">
          <cell r="A5721" t="str">
            <v>02052011</v>
          </cell>
          <cell r="B5721" t="str">
            <v>0205</v>
          </cell>
          <cell r="C5721">
            <v>205</v>
          </cell>
          <cell r="D5721">
            <v>2011</v>
          </cell>
          <cell r="E5721">
            <v>0</v>
          </cell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0</v>
          </cell>
          <cell r="L5721">
            <v>23</v>
          </cell>
          <cell r="M5721">
            <v>0</v>
          </cell>
        </row>
        <row r="5722">
          <cell r="A5722" t="str">
            <v>02052012</v>
          </cell>
          <cell r="B5722" t="str">
            <v>0205</v>
          </cell>
          <cell r="C5722">
            <v>205</v>
          </cell>
          <cell r="D5722">
            <v>2012</v>
          </cell>
          <cell r="E5722">
            <v>0</v>
          </cell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1500</v>
          </cell>
          <cell r="L5722">
            <v>24</v>
          </cell>
          <cell r="M5722">
            <v>0</v>
          </cell>
        </row>
        <row r="5723">
          <cell r="A5723" t="str">
            <v>02052013</v>
          </cell>
          <cell r="B5723" t="str">
            <v>0205</v>
          </cell>
          <cell r="C5723">
            <v>205</v>
          </cell>
          <cell r="D5723">
            <v>2013</v>
          </cell>
          <cell r="E5723">
            <v>0</v>
          </cell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0</v>
          </cell>
          <cell r="L5723">
            <v>25</v>
          </cell>
          <cell r="M5723">
            <v>0</v>
          </cell>
        </row>
        <row r="5724">
          <cell r="A5724" t="str">
            <v>02052014</v>
          </cell>
          <cell r="B5724" t="str">
            <v>0205</v>
          </cell>
          <cell r="C5724">
            <v>205</v>
          </cell>
          <cell r="D5724">
            <v>2014</v>
          </cell>
          <cell r="E5724">
            <v>0</v>
          </cell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0</v>
          </cell>
          <cell r="L5724">
            <v>26</v>
          </cell>
          <cell r="M5724">
            <v>0</v>
          </cell>
        </row>
        <row r="5725">
          <cell r="A5725" t="str">
            <v>02052015</v>
          </cell>
          <cell r="B5725" t="str">
            <v>0205</v>
          </cell>
          <cell r="C5725">
            <v>205</v>
          </cell>
          <cell r="D5725">
            <v>2015</v>
          </cell>
          <cell r="E5725">
            <v>0</v>
          </cell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0</v>
          </cell>
          <cell r="L5725">
            <v>27</v>
          </cell>
          <cell r="M5725">
            <v>0</v>
          </cell>
        </row>
        <row r="5726">
          <cell r="A5726" t="str">
            <v>02052016</v>
          </cell>
          <cell r="B5726" t="str">
            <v>0205</v>
          </cell>
          <cell r="C5726">
            <v>205</v>
          </cell>
          <cell r="D5726">
            <v>2016</v>
          </cell>
          <cell r="E5726">
            <v>0</v>
          </cell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7992</v>
          </cell>
          <cell r="L5726">
            <v>28</v>
          </cell>
          <cell r="M5726">
            <v>0</v>
          </cell>
        </row>
        <row r="5727">
          <cell r="A5727" t="str">
            <v>02052017</v>
          </cell>
          <cell r="B5727" t="str">
            <v>0205</v>
          </cell>
          <cell r="C5727">
            <v>205</v>
          </cell>
          <cell r="D5727">
            <v>2017</v>
          </cell>
          <cell r="E5727">
            <v>1</v>
          </cell>
          <cell r="F5727">
            <v>13170.920000000002</v>
          </cell>
          <cell r="G5727">
            <v>10884</v>
          </cell>
          <cell r="H5727">
            <v>2287</v>
          </cell>
          <cell r="I5727">
            <v>13171</v>
          </cell>
          <cell r="J5727">
            <v>13171</v>
          </cell>
          <cell r="K5727">
            <v>0</v>
          </cell>
          <cell r="L5727">
            <v>29</v>
          </cell>
          <cell r="M5727">
            <v>2287</v>
          </cell>
        </row>
        <row r="5728">
          <cell r="A5728" t="str">
            <v>02052018</v>
          </cell>
          <cell r="B5728" t="str">
            <v>0205</v>
          </cell>
          <cell r="C5728">
            <v>205</v>
          </cell>
          <cell r="D5728">
            <v>2018</v>
          </cell>
          <cell r="E5728">
            <v>0</v>
          </cell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658.55000000000007</v>
          </cell>
          <cell r="K5728">
            <v>0</v>
          </cell>
          <cell r="L5728">
            <v>30</v>
          </cell>
          <cell r="M5728">
            <v>0</v>
          </cell>
        </row>
        <row r="5729">
          <cell r="A5729" t="str">
            <v>02052019</v>
          </cell>
          <cell r="B5729" t="str">
            <v>0205</v>
          </cell>
          <cell r="C5729">
            <v>205</v>
          </cell>
          <cell r="D5729">
            <v>2019</v>
          </cell>
          <cell r="E5729">
            <v>0</v>
          </cell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658.55000000000007</v>
          </cell>
          <cell r="K5729">
            <v>0</v>
          </cell>
          <cell r="L5729">
            <v>31</v>
          </cell>
          <cell r="M5729">
            <v>0</v>
          </cell>
        </row>
        <row r="5730">
          <cell r="A5730" t="str">
            <v>02052020</v>
          </cell>
          <cell r="B5730" t="str">
            <v>0205</v>
          </cell>
          <cell r="C5730">
            <v>205</v>
          </cell>
          <cell r="D5730">
            <v>2020</v>
          </cell>
          <cell r="E5730">
            <v>0</v>
          </cell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658.55000000000007</v>
          </cell>
          <cell r="K5730">
            <v>0</v>
          </cell>
          <cell r="L5730">
            <v>32</v>
          </cell>
          <cell r="M5730">
            <v>0</v>
          </cell>
        </row>
        <row r="5731">
          <cell r="A5731" t="str">
            <v>02061993</v>
          </cell>
          <cell r="B5731" t="str">
            <v>0206</v>
          </cell>
          <cell r="C5731">
            <v>206</v>
          </cell>
          <cell r="D5731">
            <v>1993</v>
          </cell>
          <cell r="E5731">
            <v>0</v>
          </cell>
          <cell r="F5731">
            <v>0</v>
          </cell>
          <cell r="G5731">
            <v>709</v>
          </cell>
          <cell r="H5731">
            <v>0</v>
          </cell>
          <cell r="I5731">
            <v>709</v>
          </cell>
          <cell r="J5731">
            <v>709</v>
          </cell>
          <cell r="K5731">
            <v>0</v>
          </cell>
          <cell r="L5731">
            <v>5</v>
          </cell>
          <cell r="M5731">
            <v>0</v>
          </cell>
        </row>
        <row r="5732">
          <cell r="A5732" t="str">
            <v>02061994</v>
          </cell>
          <cell r="B5732" t="str">
            <v>0206</v>
          </cell>
          <cell r="C5732">
            <v>206</v>
          </cell>
          <cell r="D5732">
            <v>1994</v>
          </cell>
          <cell r="E5732">
            <v>0</v>
          </cell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0</v>
          </cell>
          <cell r="L5732">
            <v>6</v>
          </cell>
          <cell r="M5732">
            <v>0</v>
          </cell>
        </row>
        <row r="5733">
          <cell r="A5733" t="str">
            <v>02061995</v>
          </cell>
          <cell r="B5733" t="str">
            <v>0206</v>
          </cell>
          <cell r="C5733">
            <v>206</v>
          </cell>
          <cell r="D5733">
            <v>1995</v>
          </cell>
          <cell r="E5733">
            <v>0</v>
          </cell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812</v>
          </cell>
          <cell r="L5733">
            <v>7</v>
          </cell>
          <cell r="M5733">
            <v>0</v>
          </cell>
        </row>
        <row r="5734">
          <cell r="A5734" t="str">
            <v>02061996</v>
          </cell>
          <cell r="B5734" t="str">
            <v>0206</v>
          </cell>
          <cell r="C5734">
            <v>206</v>
          </cell>
          <cell r="D5734">
            <v>1996</v>
          </cell>
          <cell r="E5734">
            <v>0</v>
          </cell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0</v>
          </cell>
          <cell r="L5734">
            <v>8</v>
          </cell>
          <cell r="M5734">
            <v>0</v>
          </cell>
        </row>
        <row r="5735">
          <cell r="A5735" t="str">
            <v>02061997</v>
          </cell>
          <cell r="B5735" t="str">
            <v>0206</v>
          </cell>
          <cell r="C5735">
            <v>206</v>
          </cell>
          <cell r="D5735">
            <v>1997</v>
          </cell>
          <cell r="E5735">
            <v>0</v>
          </cell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490</v>
          </cell>
          <cell r="L5735">
            <v>9</v>
          </cell>
          <cell r="M5735">
            <v>0</v>
          </cell>
        </row>
        <row r="5736">
          <cell r="A5736" t="str">
            <v>02061998</v>
          </cell>
          <cell r="B5736" t="str">
            <v>0206</v>
          </cell>
          <cell r="C5736">
            <v>206</v>
          </cell>
          <cell r="D5736">
            <v>1998</v>
          </cell>
          <cell r="E5736">
            <v>0</v>
          </cell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887</v>
          </cell>
          <cell r="L5736">
            <v>10</v>
          </cell>
          <cell r="M5736">
            <v>0</v>
          </cell>
        </row>
        <row r="5737">
          <cell r="A5737" t="str">
            <v>02061999</v>
          </cell>
          <cell r="B5737" t="str">
            <v>0206</v>
          </cell>
          <cell r="C5737">
            <v>206</v>
          </cell>
          <cell r="D5737">
            <v>1999</v>
          </cell>
          <cell r="E5737">
            <v>0</v>
          </cell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931</v>
          </cell>
          <cell r="L5737">
            <v>11</v>
          </cell>
          <cell r="M5737">
            <v>0</v>
          </cell>
        </row>
        <row r="5738">
          <cell r="A5738" t="str">
            <v>02062000</v>
          </cell>
          <cell r="B5738" t="str">
            <v>0206</v>
          </cell>
          <cell r="C5738">
            <v>206</v>
          </cell>
          <cell r="D5738">
            <v>2000</v>
          </cell>
          <cell r="E5738">
            <v>0</v>
          </cell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4000</v>
          </cell>
          <cell r="L5738">
            <v>12</v>
          </cell>
          <cell r="M5738">
            <v>0</v>
          </cell>
        </row>
        <row r="5739">
          <cell r="A5739" t="str">
            <v>02062001</v>
          </cell>
          <cell r="B5739" t="str">
            <v>0206</v>
          </cell>
          <cell r="C5739">
            <v>206</v>
          </cell>
          <cell r="D5739">
            <v>2001</v>
          </cell>
          <cell r="E5739">
            <v>0</v>
          </cell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5250</v>
          </cell>
          <cell r="L5739">
            <v>13</v>
          </cell>
          <cell r="M5739">
            <v>0</v>
          </cell>
        </row>
        <row r="5740">
          <cell r="A5740" t="str">
            <v>02062002</v>
          </cell>
          <cell r="B5740" t="str">
            <v>0206</v>
          </cell>
          <cell r="C5740">
            <v>206</v>
          </cell>
          <cell r="D5740">
            <v>2002</v>
          </cell>
          <cell r="E5740">
            <v>0</v>
          </cell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5250</v>
          </cell>
          <cell r="L5740">
            <v>14</v>
          </cell>
          <cell r="M5740">
            <v>0</v>
          </cell>
        </row>
        <row r="5741">
          <cell r="A5741" t="str">
            <v>02062004</v>
          </cell>
          <cell r="B5741" t="str">
            <v>0206</v>
          </cell>
          <cell r="C5741">
            <v>206</v>
          </cell>
          <cell r="D5741">
            <v>2004</v>
          </cell>
          <cell r="E5741">
            <v>0</v>
          </cell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5500</v>
          </cell>
          <cell r="L5741">
            <v>16</v>
          </cell>
          <cell r="M5741">
            <v>0</v>
          </cell>
        </row>
        <row r="5742">
          <cell r="A5742" t="str">
            <v>02062005</v>
          </cell>
          <cell r="B5742" t="str">
            <v>0206</v>
          </cell>
          <cell r="C5742">
            <v>206</v>
          </cell>
          <cell r="D5742">
            <v>2005</v>
          </cell>
          <cell r="E5742">
            <v>0</v>
          </cell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5665</v>
          </cell>
          <cell r="L5742">
            <v>17</v>
          </cell>
          <cell r="M5742">
            <v>0</v>
          </cell>
        </row>
        <row r="5743">
          <cell r="A5743" t="str">
            <v>02062006</v>
          </cell>
          <cell r="B5743" t="str">
            <v>0206</v>
          </cell>
          <cell r="C5743">
            <v>206</v>
          </cell>
          <cell r="D5743">
            <v>2006</v>
          </cell>
          <cell r="E5743">
            <v>0</v>
          </cell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48175</v>
          </cell>
          <cell r="L5743">
            <v>18</v>
          </cell>
          <cell r="M5743">
            <v>0</v>
          </cell>
        </row>
        <row r="5744">
          <cell r="A5744" t="str">
            <v>02062007</v>
          </cell>
          <cell r="B5744" t="str">
            <v>0206</v>
          </cell>
          <cell r="C5744">
            <v>206</v>
          </cell>
          <cell r="D5744">
            <v>2007</v>
          </cell>
          <cell r="E5744">
            <v>0</v>
          </cell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5761</v>
          </cell>
          <cell r="L5744">
            <v>19</v>
          </cell>
          <cell r="M5744">
            <v>0</v>
          </cell>
        </row>
        <row r="5745">
          <cell r="A5745" t="str">
            <v>02062008</v>
          </cell>
          <cell r="B5745" t="str">
            <v>0206</v>
          </cell>
          <cell r="C5745">
            <v>206</v>
          </cell>
          <cell r="D5745">
            <v>2008</v>
          </cell>
          <cell r="E5745">
            <v>0</v>
          </cell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5615</v>
          </cell>
          <cell r="L5745">
            <v>20</v>
          </cell>
          <cell r="M5745">
            <v>0</v>
          </cell>
        </row>
        <row r="5746">
          <cell r="A5746" t="str">
            <v>02062009</v>
          </cell>
          <cell r="B5746" t="str">
            <v>0206</v>
          </cell>
          <cell r="C5746">
            <v>206</v>
          </cell>
          <cell r="D5746">
            <v>2009</v>
          </cell>
          <cell r="E5746">
            <v>0</v>
          </cell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17862</v>
          </cell>
          <cell r="L5746">
            <v>21</v>
          </cell>
          <cell r="M5746">
            <v>0</v>
          </cell>
        </row>
        <row r="5747">
          <cell r="A5747" t="str">
            <v>02062010</v>
          </cell>
          <cell r="B5747" t="str">
            <v>0206</v>
          </cell>
          <cell r="C5747">
            <v>206</v>
          </cell>
          <cell r="D5747">
            <v>2010</v>
          </cell>
          <cell r="E5747">
            <v>0</v>
          </cell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0</v>
          </cell>
          <cell r="L5747">
            <v>22</v>
          </cell>
          <cell r="M5747">
            <v>0</v>
          </cell>
        </row>
        <row r="5748">
          <cell r="A5748" t="str">
            <v>02062011</v>
          </cell>
          <cell r="B5748" t="str">
            <v>0206</v>
          </cell>
          <cell r="C5748">
            <v>206</v>
          </cell>
          <cell r="D5748">
            <v>2011</v>
          </cell>
          <cell r="E5748">
            <v>0</v>
          </cell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0</v>
          </cell>
          <cell r="L5748">
            <v>23</v>
          </cell>
          <cell r="M5748">
            <v>0</v>
          </cell>
        </row>
        <row r="5749">
          <cell r="A5749" t="str">
            <v>02062012</v>
          </cell>
          <cell r="B5749" t="str">
            <v>0206</v>
          </cell>
          <cell r="C5749">
            <v>206</v>
          </cell>
          <cell r="D5749">
            <v>2012</v>
          </cell>
          <cell r="E5749">
            <v>0</v>
          </cell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6203</v>
          </cell>
          <cell r="L5749">
            <v>24</v>
          </cell>
          <cell r="M5749">
            <v>0</v>
          </cell>
        </row>
        <row r="5750">
          <cell r="A5750" t="str">
            <v>02062013</v>
          </cell>
          <cell r="B5750" t="str">
            <v>0206</v>
          </cell>
          <cell r="C5750">
            <v>206</v>
          </cell>
          <cell r="D5750">
            <v>2013</v>
          </cell>
          <cell r="E5750">
            <v>0</v>
          </cell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342690</v>
          </cell>
          <cell r="L5750">
            <v>25</v>
          </cell>
          <cell r="M5750">
            <v>0</v>
          </cell>
        </row>
        <row r="5751">
          <cell r="A5751" t="str">
            <v>02062014</v>
          </cell>
          <cell r="B5751" t="str">
            <v>0206</v>
          </cell>
          <cell r="C5751">
            <v>206</v>
          </cell>
          <cell r="D5751">
            <v>2014</v>
          </cell>
          <cell r="E5751">
            <v>0</v>
          </cell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6328</v>
          </cell>
          <cell r="L5751">
            <v>26</v>
          </cell>
          <cell r="M5751">
            <v>0</v>
          </cell>
        </row>
        <row r="5752">
          <cell r="A5752" t="str">
            <v>02062015</v>
          </cell>
          <cell r="B5752" t="str">
            <v>0206</v>
          </cell>
          <cell r="C5752">
            <v>206</v>
          </cell>
          <cell r="D5752">
            <v>2015</v>
          </cell>
          <cell r="E5752">
            <v>0</v>
          </cell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6328</v>
          </cell>
          <cell r="L5752">
            <v>27</v>
          </cell>
          <cell r="M5752">
            <v>0</v>
          </cell>
        </row>
        <row r="5753">
          <cell r="A5753" t="str">
            <v>02062016</v>
          </cell>
          <cell r="B5753" t="str">
            <v>0206</v>
          </cell>
          <cell r="C5753">
            <v>206</v>
          </cell>
          <cell r="D5753">
            <v>2016</v>
          </cell>
          <cell r="E5753">
            <v>0</v>
          </cell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0</v>
          </cell>
          <cell r="L5753">
            <v>28</v>
          </cell>
          <cell r="M5753">
            <v>0</v>
          </cell>
        </row>
        <row r="5754">
          <cell r="A5754" t="str">
            <v>02062017</v>
          </cell>
          <cell r="B5754" t="str">
            <v>0206</v>
          </cell>
          <cell r="C5754">
            <v>206</v>
          </cell>
          <cell r="D5754">
            <v>2017</v>
          </cell>
          <cell r="E5754">
            <v>0</v>
          </cell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0</v>
          </cell>
          <cell r="L5754">
            <v>29</v>
          </cell>
          <cell r="M5754">
            <v>0</v>
          </cell>
        </row>
        <row r="5755">
          <cell r="A5755" t="str">
            <v>02062018</v>
          </cell>
          <cell r="B5755" t="str">
            <v>0206</v>
          </cell>
          <cell r="C5755">
            <v>206</v>
          </cell>
          <cell r="D5755">
            <v>2018</v>
          </cell>
          <cell r="E5755">
            <v>1</v>
          </cell>
          <cell r="F5755">
            <v>13416.833343589547</v>
          </cell>
          <cell r="G5755">
            <v>7366</v>
          </cell>
          <cell r="H5755">
            <v>6051</v>
          </cell>
          <cell r="I5755">
            <v>13417</v>
          </cell>
          <cell r="J5755">
            <v>13417</v>
          </cell>
          <cell r="K5755">
            <v>0</v>
          </cell>
          <cell r="L5755">
            <v>30</v>
          </cell>
          <cell r="M5755">
            <v>6051</v>
          </cell>
        </row>
        <row r="5756">
          <cell r="A5756" t="str">
            <v>02062019</v>
          </cell>
          <cell r="B5756" t="str">
            <v>0206</v>
          </cell>
          <cell r="C5756">
            <v>206</v>
          </cell>
          <cell r="D5756">
            <v>2019</v>
          </cell>
          <cell r="E5756">
            <v>1</v>
          </cell>
          <cell r="F5756">
            <v>13837.16</v>
          </cell>
          <cell r="G5756">
            <v>7670</v>
          </cell>
          <cell r="H5756">
            <v>6167</v>
          </cell>
          <cell r="I5756">
            <v>13837</v>
          </cell>
          <cell r="J5756">
            <v>14507.85</v>
          </cell>
          <cell r="K5756">
            <v>0</v>
          </cell>
          <cell r="L5756">
            <v>31</v>
          </cell>
          <cell r="M5756">
            <v>6167</v>
          </cell>
        </row>
        <row r="5757">
          <cell r="A5757" t="str">
            <v>02062020</v>
          </cell>
          <cell r="B5757" t="str">
            <v>0206</v>
          </cell>
          <cell r="C5757">
            <v>206</v>
          </cell>
          <cell r="D5757">
            <v>2020</v>
          </cell>
          <cell r="E5757">
            <v>0</v>
          </cell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691.85</v>
          </cell>
          <cell r="K5757">
            <v>0</v>
          </cell>
          <cell r="L5757">
            <v>32</v>
          </cell>
          <cell r="M5757">
            <v>0</v>
          </cell>
        </row>
        <row r="5758">
          <cell r="A5758" t="str">
            <v>02071993</v>
          </cell>
          <cell r="B5758" t="str">
            <v>0207</v>
          </cell>
          <cell r="C5758">
            <v>207</v>
          </cell>
          <cell r="D5758">
            <v>1993</v>
          </cell>
          <cell r="E5758">
            <v>9043</v>
          </cell>
          <cell r="F5758">
            <v>49031344</v>
          </cell>
          <cell r="G5758">
            <v>61897298</v>
          </cell>
          <cell r="H5758">
            <v>3122886</v>
          </cell>
          <cell r="I5758">
            <v>65020184</v>
          </cell>
          <cell r="J5758">
            <v>65020184</v>
          </cell>
          <cell r="K5758">
            <v>0</v>
          </cell>
          <cell r="L5758">
            <v>5</v>
          </cell>
          <cell r="M5758">
            <v>3122886</v>
          </cell>
        </row>
        <row r="5759">
          <cell r="A5759" t="str">
            <v>02071994</v>
          </cell>
          <cell r="B5759" t="str">
            <v>0207</v>
          </cell>
          <cell r="C5759">
            <v>207</v>
          </cell>
          <cell r="D5759">
            <v>1994</v>
          </cell>
          <cell r="E5759">
            <v>9332</v>
          </cell>
          <cell r="F5759">
            <v>50436890</v>
          </cell>
          <cell r="G5759">
            <v>63280948</v>
          </cell>
          <cell r="H5759">
            <v>3589466</v>
          </cell>
          <cell r="I5759">
            <v>66870414</v>
          </cell>
          <cell r="J5759">
            <v>66870414</v>
          </cell>
          <cell r="K5759">
            <v>67663611</v>
          </cell>
          <cell r="L5759">
            <v>6</v>
          </cell>
          <cell r="M5759">
            <v>3589466</v>
          </cell>
        </row>
        <row r="5760">
          <cell r="A5760" t="str">
            <v>02071995</v>
          </cell>
          <cell r="B5760" t="str">
            <v>0207</v>
          </cell>
          <cell r="C5760">
            <v>207</v>
          </cell>
          <cell r="D5760">
            <v>1995</v>
          </cell>
          <cell r="E5760">
            <v>9638</v>
          </cell>
          <cell r="F5760">
            <v>55259535</v>
          </cell>
          <cell r="G5760">
            <v>66496075</v>
          </cell>
          <cell r="H5760">
            <v>3830416</v>
          </cell>
          <cell r="I5760">
            <v>70326491</v>
          </cell>
          <cell r="J5760">
            <v>70326491</v>
          </cell>
          <cell r="K5760">
            <v>71532363</v>
          </cell>
          <cell r="L5760">
            <v>7</v>
          </cell>
          <cell r="M5760">
            <v>3830416</v>
          </cell>
        </row>
        <row r="5761">
          <cell r="A5761" t="str">
            <v>02071996</v>
          </cell>
          <cell r="B5761" t="str">
            <v>0207</v>
          </cell>
          <cell r="C5761">
            <v>207</v>
          </cell>
          <cell r="D5761">
            <v>1996</v>
          </cell>
          <cell r="E5761">
            <v>10258</v>
          </cell>
          <cell r="F5761">
            <v>60872359</v>
          </cell>
          <cell r="G5761">
            <v>67168906</v>
          </cell>
          <cell r="H5761">
            <v>4599766</v>
          </cell>
          <cell r="I5761">
            <v>71768672</v>
          </cell>
          <cell r="J5761">
            <v>71768672</v>
          </cell>
          <cell r="K5761">
            <v>73312103</v>
          </cell>
          <cell r="L5761">
            <v>8</v>
          </cell>
          <cell r="M5761">
            <v>4599766</v>
          </cell>
        </row>
        <row r="5762">
          <cell r="A5762" t="str">
            <v>02071997</v>
          </cell>
          <cell r="B5762" t="str">
            <v>0207</v>
          </cell>
          <cell r="C5762">
            <v>207</v>
          </cell>
          <cell r="D5762">
            <v>1997</v>
          </cell>
          <cell r="E5762">
            <v>10392</v>
          </cell>
          <cell r="F5762">
            <v>62372066</v>
          </cell>
          <cell r="G5762">
            <v>68356357</v>
          </cell>
          <cell r="H5762">
            <v>5379166</v>
          </cell>
          <cell r="I5762">
            <v>73735523</v>
          </cell>
          <cell r="J5762">
            <v>73735523</v>
          </cell>
          <cell r="K5762">
            <v>79842840</v>
          </cell>
          <cell r="L5762">
            <v>9</v>
          </cell>
          <cell r="M5762">
            <v>5379166</v>
          </cell>
        </row>
        <row r="5763">
          <cell r="A5763" t="str">
            <v>02071998</v>
          </cell>
          <cell r="B5763" t="str">
            <v>0207</v>
          </cell>
          <cell r="C5763">
            <v>207</v>
          </cell>
          <cell r="D5763">
            <v>1998</v>
          </cell>
          <cell r="E5763">
            <v>10556</v>
          </cell>
          <cell r="F5763">
            <v>64855120</v>
          </cell>
          <cell r="G5763">
            <v>68841198</v>
          </cell>
          <cell r="H5763">
            <v>6170866</v>
          </cell>
          <cell r="I5763">
            <v>75012064</v>
          </cell>
          <cell r="J5763">
            <v>75012064</v>
          </cell>
          <cell r="K5763">
            <v>85407872</v>
          </cell>
          <cell r="L5763">
            <v>10</v>
          </cell>
          <cell r="M5763">
            <v>6170866</v>
          </cell>
        </row>
        <row r="5764">
          <cell r="A5764" t="str">
            <v>02071999</v>
          </cell>
          <cell r="B5764" t="str">
            <v>0207</v>
          </cell>
          <cell r="C5764">
            <v>207</v>
          </cell>
          <cell r="D5764">
            <v>1999</v>
          </cell>
          <cell r="E5764">
            <v>10301</v>
          </cell>
          <cell r="F5764">
            <v>65623526</v>
          </cell>
          <cell r="G5764">
            <v>72310458</v>
          </cell>
          <cell r="H5764">
            <v>7200966</v>
          </cell>
          <cell r="I5764">
            <v>79511424</v>
          </cell>
          <cell r="J5764">
            <v>79511424</v>
          </cell>
          <cell r="K5764">
            <v>95416809.5</v>
          </cell>
          <cell r="L5764">
            <v>11</v>
          </cell>
          <cell r="M5764">
            <v>7200966</v>
          </cell>
        </row>
        <row r="5765">
          <cell r="A5765" t="str">
            <v>02072000</v>
          </cell>
          <cell r="B5765" t="str">
            <v>0207</v>
          </cell>
          <cell r="C5765">
            <v>207</v>
          </cell>
          <cell r="D5765">
            <v>2000</v>
          </cell>
          <cell r="E5765">
            <v>10865</v>
          </cell>
          <cell r="F5765">
            <v>68942577</v>
          </cell>
          <cell r="G5765">
            <v>76878494</v>
          </cell>
          <cell r="H5765">
            <v>8830716</v>
          </cell>
          <cell r="I5765">
            <v>85709210</v>
          </cell>
          <cell r="J5765">
            <v>85709210</v>
          </cell>
          <cell r="K5765">
            <v>101061279</v>
          </cell>
          <cell r="L5765">
            <v>12</v>
          </cell>
          <cell r="M5765">
            <v>8830716</v>
          </cell>
        </row>
        <row r="5766">
          <cell r="A5766" t="str">
            <v>02072001</v>
          </cell>
          <cell r="B5766" t="str">
            <v>0207</v>
          </cell>
          <cell r="C5766">
            <v>207</v>
          </cell>
          <cell r="D5766">
            <v>2001</v>
          </cell>
          <cell r="E5766">
            <v>11383</v>
          </cell>
          <cell r="F5766">
            <v>75119105</v>
          </cell>
          <cell r="G5766">
            <v>80488059</v>
          </cell>
          <cell r="H5766">
            <v>10822741</v>
          </cell>
          <cell r="I5766">
            <v>91310800</v>
          </cell>
          <cell r="J5766">
            <v>91310800</v>
          </cell>
          <cell r="K5766">
            <v>108508152</v>
          </cell>
          <cell r="L5766">
            <v>13</v>
          </cell>
          <cell r="M5766">
            <v>10822741</v>
          </cell>
        </row>
        <row r="5767">
          <cell r="A5767" t="str">
            <v>02072002</v>
          </cell>
          <cell r="B5767" t="str">
            <v>0207</v>
          </cell>
          <cell r="C5767">
            <v>207</v>
          </cell>
          <cell r="D5767">
            <v>2002</v>
          </cell>
          <cell r="E5767">
            <v>11348</v>
          </cell>
          <cell r="F5767">
            <v>75186230</v>
          </cell>
          <cell r="G5767">
            <v>82380805</v>
          </cell>
          <cell r="H5767">
            <v>11394437</v>
          </cell>
          <cell r="I5767">
            <v>93775242</v>
          </cell>
          <cell r="J5767">
            <v>93775242</v>
          </cell>
          <cell r="K5767">
            <v>113729563</v>
          </cell>
          <cell r="L5767">
            <v>14</v>
          </cell>
          <cell r="M5767">
            <v>11394437</v>
          </cell>
        </row>
        <row r="5768">
          <cell r="A5768" t="str">
            <v>02072003</v>
          </cell>
          <cell r="B5768" t="str">
            <v>0207</v>
          </cell>
          <cell r="C5768">
            <v>207</v>
          </cell>
          <cell r="D5768">
            <v>2003</v>
          </cell>
          <cell r="E5768">
            <v>11355</v>
          </cell>
          <cell r="F5768">
            <v>76499364</v>
          </cell>
          <cell r="G5768">
            <v>85094701</v>
          </cell>
          <cell r="H5768">
            <v>11394437</v>
          </cell>
          <cell r="I5768">
            <v>96489138</v>
          </cell>
          <cell r="J5768">
            <v>96489138</v>
          </cell>
          <cell r="K5768">
            <v>124965598</v>
          </cell>
          <cell r="L5768">
            <v>15</v>
          </cell>
          <cell r="M5768">
            <v>11394437</v>
          </cell>
        </row>
        <row r="5769">
          <cell r="A5769" t="str">
            <v>02072004</v>
          </cell>
          <cell r="B5769" t="str">
            <v>0207</v>
          </cell>
          <cell r="C5769">
            <v>207</v>
          </cell>
          <cell r="D5769">
            <v>2004</v>
          </cell>
          <cell r="E5769">
            <v>11396</v>
          </cell>
          <cell r="F5769">
            <v>77957403</v>
          </cell>
          <cell r="G5769">
            <v>88619965</v>
          </cell>
          <cell r="H5769">
            <v>9115549.5999999996</v>
          </cell>
          <cell r="I5769">
            <v>97735514.599999994</v>
          </cell>
          <cell r="J5769">
            <v>97735515</v>
          </cell>
          <cell r="K5769">
            <v>128543642</v>
          </cell>
          <cell r="L5769">
            <v>16</v>
          </cell>
          <cell r="M5769">
            <v>9115549.5999999996</v>
          </cell>
        </row>
        <row r="5770">
          <cell r="A5770" t="str">
            <v>02072005</v>
          </cell>
          <cell r="B5770" t="str">
            <v>0207</v>
          </cell>
          <cell r="C5770">
            <v>207</v>
          </cell>
          <cell r="D5770">
            <v>2005</v>
          </cell>
          <cell r="E5770">
            <v>11417</v>
          </cell>
          <cell r="F5770">
            <v>80983875</v>
          </cell>
          <cell r="G5770">
            <v>92135210</v>
          </cell>
          <cell r="H5770">
            <v>9115549.5999999996</v>
          </cell>
          <cell r="I5770">
            <v>101250759.59999999</v>
          </cell>
          <cell r="J5770">
            <v>101250759.59999999</v>
          </cell>
          <cell r="K5770">
            <v>133604949.34576771</v>
          </cell>
          <cell r="L5770">
            <v>17</v>
          </cell>
          <cell r="M5770">
            <v>9115549.5999999996</v>
          </cell>
        </row>
        <row r="5771">
          <cell r="A5771" t="str">
            <v>02072006</v>
          </cell>
          <cell r="B5771" t="str">
            <v>0207</v>
          </cell>
          <cell r="C5771">
            <v>207</v>
          </cell>
          <cell r="D5771">
            <v>2006</v>
          </cell>
          <cell r="E5771">
            <v>11445</v>
          </cell>
          <cell r="F5771">
            <v>84474234</v>
          </cell>
          <cell r="G5771">
            <v>95571853</v>
          </cell>
          <cell r="H5771">
            <v>9687799.5999999996</v>
          </cell>
          <cell r="I5771">
            <v>105259652.59999999</v>
          </cell>
          <cell r="J5771">
            <v>105259653</v>
          </cell>
          <cell r="K5771">
            <v>138535892.90529013</v>
          </cell>
          <cell r="L5771">
            <v>18</v>
          </cell>
          <cell r="M5771">
            <v>9687799.5999999996</v>
          </cell>
        </row>
        <row r="5772">
          <cell r="A5772" t="str">
            <v>02072007</v>
          </cell>
          <cell r="B5772" t="str">
            <v>0207</v>
          </cell>
          <cell r="C5772">
            <v>207</v>
          </cell>
          <cell r="D5772">
            <v>2007</v>
          </cell>
          <cell r="E5772">
            <v>11612</v>
          </cell>
          <cell r="F5772">
            <v>91783004.913320005</v>
          </cell>
          <cell r="G5772">
            <v>95493364</v>
          </cell>
          <cell r="H5772">
            <v>10966834.6</v>
          </cell>
          <cell r="I5772">
            <v>106460198.59999999</v>
          </cell>
          <cell r="J5772">
            <v>106460198.59999999</v>
          </cell>
          <cell r="K5772">
            <v>145983084</v>
          </cell>
          <cell r="L5772">
            <v>19</v>
          </cell>
          <cell r="M5772">
            <v>10966834.6</v>
          </cell>
        </row>
        <row r="5773">
          <cell r="A5773" t="str">
            <v>02072008</v>
          </cell>
          <cell r="B5773" t="str">
            <v>0207</v>
          </cell>
          <cell r="C5773">
            <v>207</v>
          </cell>
          <cell r="D5773">
            <v>2008</v>
          </cell>
          <cell r="E5773">
            <v>11688</v>
          </cell>
          <cell r="F5773">
            <v>96710790</v>
          </cell>
          <cell r="G5773">
            <v>94016028</v>
          </cell>
          <cell r="H5773">
            <v>12754100.6</v>
          </cell>
          <cell r="I5773">
            <v>106770129</v>
          </cell>
          <cell r="J5773">
            <v>106770128.59999999</v>
          </cell>
          <cell r="K5773">
            <v>156198906</v>
          </cell>
          <cell r="L5773">
            <v>20</v>
          </cell>
          <cell r="M5773">
            <v>12754100.6</v>
          </cell>
        </row>
        <row r="5774">
          <cell r="A5774" t="str">
            <v>02072009</v>
          </cell>
          <cell r="B5774" t="str">
            <v>0207</v>
          </cell>
          <cell r="C5774">
            <v>207</v>
          </cell>
          <cell r="D5774">
            <v>2009</v>
          </cell>
          <cell r="E5774">
            <v>11762</v>
          </cell>
          <cell r="F5774">
            <v>102430485.62952003</v>
          </cell>
          <cell r="G5774">
            <v>93680526</v>
          </cell>
          <cell r="H5774">
            <v>14460607.6</v>
          </cell>
          <cell r="I5774">
            <v>108141133.59999999</v>
          </cell>
          <cell r="J5774">
            <v>106620394.59999999</v>
          </cell>
          <cell r="K5774">
            <v>162147422.9795222</v>
          </cell>
          <cell r="L5774">
            <v>21</v>
          </cell>
          <cell r="M5774">
            <v>12939868.6</v>
          </cell>
        </row>
        <row r="5775">
          <cell r="A5775" t="str">
            <v>02072010</v>
          </cell>
          <cell r="B5775" t="str">
            <v>0207</v>
          </cell>
          <cell r="C5775">
            <v>207</v>
          </cell>
          <cell r="D5775">
            <v>2010</v>
          </cell>
          <cell r="E5775">
            <v>11745</v>
          </cell>
          <cell r="F5775">
            <v>106034164.82356572</v>
          </cell>
          <cell r="G5775">
            <v>94358670</v>
          </cell>
          <cell r="H5775">
            <v>14171395</v>
          </cell>
          <cell r="I5775">
            <v>108530065</v>
          </cell>
          <cell r="J5775">
            <v>108530065</v>
          </cell>
          <cell r="K5775">
            <v>169296556.40000001</v>
          </cell>
          <cell r="L5775">
            <v>22</v>
          </cell>
          <cell r="M5775">
            <v>14171395</v>
          </cell>
        </row>
        <row r="5776">
          <cell r="A5776" t="str">
            <v>02072011</v>
          </cell>
          <cell r="B5776" t="str">
            <v>0207</v>
          </cell>
          <cell r="C5776">
            <v>207</v>
          </cell>
          <cell r="D5776">
            <v>2011</v>
          </cell>
          <cell r="E5776">
            <v>11805</v>
          </cell>
          <cell r="F5776">
            <v>105360168.87611745</v>
          </cell>
          <cell r="G5776">
            <v>93963930</v>
          </cell>
          <cell r="H5776">
            <v>13343503</v>
          </cell>
          <cell r="I5776">
            <v>107307433</v>
          </cell>
          <cell r="J5776">
            <v>107307433</v>
          </cell>
          <cell r="K5776">
            <v>171589198</v>
          </cell>
          <cell r="L5776">
            <v>23</v>
          </cell>
          <cell r="M5776">
            <v>13343503</v>
          </cell>
        </row>
        <row r="5777">
          <cell r="A5777" t="str">
            <v>02072012</v>
          </cell>
          <cell r="B5777" t="str">
            <v>0207</v>
          </cell>
          <cell r="C5777">
            <v>207</v>
          </cell>
          <cell r="D5777">
            <v>2012</v>
          </cell>
          <cell r="E5777">
            <v>11991</v>
          </cell>
          <cell r="F5777">
            <v>109411944.70578998</v>
          </cell>
          <cell r="G5777">
            <v>95907724</v>
          </cell>
          <cell r="H5777">
            <v>13504221</v>
          </cell>
          <cell r="I5777">
            <v>109411945</v>
          </cell>
          <cell r="J5777">
            <v>109411945</v>
          </cell>
          <cell r="K5777">
            <v>175864956</v>
          </cell>
          <cell r="L5777">
            <v>24</v>
          </cell>
          <cell r="M5777">
            <v>13504221</v>
          </cell>
        </row>
        <row r="5778">
          <cell r="A5778" t="str">
            <v>02072013</v>
          </cell>
          <cell r="B5778" t="str">
            <v>0207</v>
          </cell>
          <cell r="C5778">
            <v>207</v>
          </cell>
          <cell r="D5778">
            <v>2013</v>
          </cell>
          <cell r="E5778">
            <v>12150</v>
          </cell>
          <cell r="F5778">
            <v>114655007.73854002</v>
          </cell>
          <cell r="G5778">
            <v>98481856</v>
          </cell>
          <cell r="H5778">
            <v>16173152</v>
          </cell>
          <cell r="I5778">
            <v>114655008</v>
          </cell>
          <cell r="J5778">
            <v>114655008</v>
          </cell>
          <cell r="K5778">
            <v>182352208</v>
          </cell>
          <cell r="L5778">
            <v>25</v>
          </cell>
          <cell r="M5778">
            <v>16173152</v>
          </cell>
        </row>
        <row r="5779">
          <cell r="A5779" t="str">
            <v>02072014</v>
          </cell>
          <cell r="B5779" t="str">
            <v>0207</v>
          </cell>
          <cell r="C5779">
            <v>207</v>
          </cell>
          <cell r="D5779">
            <v>2014</v>
          </cell>
          <cell r="E5779">
            <v>12387</v>
          </cell>
          <cell r="F5779">
            <v>119052135.41824004</v>
          </cell>
          <cell r="G5779">
            <v>101648356</v>
          </cell>
          <cell r="H5779">
            <v>17403779</v>
          </cell>
          <cell r="I5779">
            <v>119052135</v>
          </cell>
          <cell r="J5779">
            <v>119052135</v>
          </cell>
          <cell r="K5779">
            <v>191653467.7072275</v>
          </cell>
          <cell r="L5779">
            <v>26</v>
          </cell>
          <cell r="M5779">
            <v>17403779</v>
          </cell>
        </row>
        <row r="5780">
          <cell r="A5780" t="str">
            <v>02072015</v>
          </cell>
          <cell r="B5780" t="str">
            <v>0207</v>
          </cell>
          <cell r="C5780">
            <v>207</v>
          </cell>
          <cell r="D5780">
            <v>2015</v>
          </cell>
          <cell r="E5780">
            <v>12650</v>
          </cell>
          <cell r="F5780">
            <v>123275321.48661001</v>
          </cell>
          <cell r="G5780">
            <v>103657391</v>
          </cell>
          <cell r="H5780">
            <v>19617930</v>
          </cell>
          <cell r="I5780">
            <v>123275321</v>
          </cell>
          <cell r="J5780">
            <v>123275321</v>
          </cell>
          <cell r="K5780">
            <v>199522006</v>
          </cell>
          <cell r="L5780">
            <v>27</v>
          </cell>
          <cell r="M5780">
            <v>19617930</v>
          </cell>
        </row>
        <row r="5781">
          <cell r="A5781" t="str">
            <v>02072016</v>
          </cell>
          <cell r="B5781" t="str">
            <v>0207</v>
          </cell>
          <cell r="C5781">
            <v>207</v>
          </cell>
          <cell r="D5781">
            <v>2016</v>
          </cell>
          <cell r="E5781">
            <v>12711</v>
          </cell>
          <cell r="F5781">
            <v>126316298.67331998</v>
          </cell>
          <cell r="G5781">
            <v>106090242</v>
          </cell>
          <cell r="H5781">
            <v>20226057</v>
          </cell>
          <cell r="I5781">
            <v>126316299</v>
          </cell>
          <cell r="J5781">
            <v>126316299</v>
          </cell>
          <cell r="K5781">
            <v>208079216.44022697</v>
          </cell>
          <cell r="L5781">
            <v>28</v>
          </cell>
          <cell r="M5781">
            <v>20226057</v>
          </cell>
        </row>
        <row r="5782">
          <cell r="A5782" t="str">
            <v>02072017</v>
          </cell>
          <cell r="B5782" t="str">
            <v>0207</v>
          </cell>
          <cell r="C5782">
            <v>207</v>
          </cell>
          <cell r="D5782">
            <v>2017</v>
          </cell>
          <cell r="E5782">
            <v>12730</v>
          </cell>
          <cell r="F5782">
            <v>126430397.79993999</v>
          </cell>
          <cell r="G5782">
            <v>105306467</v>
          </cell>
          <cell r="H5782">
            <v>21180365</v>
          </cell>
          <cell r="I5782">
            <v>126486832</v>
          </cell>
          <cell r="J5782">
            <v>126486832</v>
          </cell>
          <cell r="K5782">
            <v>214811875.26303202</v>
          </cell>
          <cell r="L5782">
            <v>29</v>
          </cell>
          <cell r="M5782">
            <v>21180365</v>
          </cell>
        </row>
        <row r="5783">
          <cell r="A5783" t="str">
            <v>02072018</v>
          </cell>
          <cell r="B5783" t="str">
            <v>0207</v>
          </cell>
          <cell r="C5783">
            <v>207</v>
          </cell>
          <cell r="D5783">
            <v>2018</v>
          </cell>
          <cell r="E5783">
            <v>12857</v>
          </cell>
          <cell r="F5783">
            <v>131452274.44548996</v>
          </cell>
          <cell r="G5783">
            <v>108662422</v>
          </cell>
          <cell r="H5783">
            <v>22789852</v>
          </cell>
          <cell r="I5783">
            <v>131452274</v>
          </cell>
          <cell r="J5783">
            <v>131452274</v>
          </cell>
          <cell r="K5783">
            <v>223214875.22065082</v>
          </cell>
          <cell r="L5783">
            <v>30</v>
          </cell>
          <cell r="M5783">
            <v>22789852</v>
          </cell>
        </row>
        <row r="5784">
          <cell r="A5784" t="str">
            <v>02072019</v>
          </cell>
          <cell r="B5784" t="str">
            <v>0207</v>
          </cell>
          <cell r="C5784">
            <v>207</v>
          </cell>
          <cell r="D5784">
            <v>2019</v>
          </cell>
          <cell r="E5784">
            <v>12948</v>
          </cell>
          <cell r="F5784">
            <v>137300637.26189998</v>
          </cell>
          <cell r="G5784">
            <v>113273026</v>
          </cell>
          <cell r="H5784">
            <v>24027611</v>
          </cell>
          <cell r="I5784">
            <v>137300637</v>
          </cell>
          <cell r="J5784">
            <v>137300637</v>
          </cell>
          <cell r="K5784">
            <v>230430209.21180922</v>
          </cell>
          <cell r="L5784">
            <v>31</v>
          </cell>
          <cell r="M5784">
            <v>24027611</v>
          </cell>
        </row>
        <row r="5785">
          <cell r="A5785" t="str">
            <v>02072020</v>
          </cell>
          <cell r="B5785" t="str">
            <v>0207</v>
          </cell>
          <cell r="C5785">
            <v>207</v>
          </cell>
          <cell r="D5785">
            <v>2020</v>
          </cell>
          <cell r="E5785">
            <v>12889</v>
          </cell>
          <cell r="F5785">
            <v>141578979.06415501</v>
          </cell>
          <cell r="G5785">
            <v>116802658</v>
          </cell>
          <cell r="H5785">
            <v>24814496</v>
          </cell>
          <cell r="I5785">
            <v>141617154</v>
          </cell>
          <cell r="J5785">
            <v>141617154</v>
          </cell>
          <cell r="K5785">
            <v>241185474.91287425</v>
          </cell>
          <cell r="L5785">
            <v>32</v>
          </cell>
          <cell r="M5785">
            <v>24814496</v>
          </cell>
        </row>
        <row r="5786">
          <cell r="A5786" t="str">
            <v>02081993</v>
          </cell>
          <cell r="B5786" t="str">
            <v>0208</v>
          </cell>
          <cell r="C5786">
            <v>208</v>
          </cell>
          <cell r="D5786">
            <v>1993</v>
          </cell>
          <cell r="E5786">
            <v>881</v>
          </cell>
          <cell r="F5786">
            <v>4457504</v>
          </cell>
          <cell r="G5786">
            <v>2754842</v>
          </cell>
          <cell r="H5786">
            <v>684199</v>
          </cell>
          <cell r="I5786">
            <v>3439041</v>
          </cell>
          <cell r="J5786">
            <v>3439041</v>
          </cell>
          <cell r="K5786">
            <v>0</v>
          </cell>
          <cell r="L5786">
            <v>5</v>
          </cell>
          <cell r="M5786">
            <v>684199</v>
          </cell>
        </row>
        <row r="5787">
          <cell r="A5787" t="str">
            <v>02081994</v>
          </cell>
          <cell r="B5787" t="str">
            <v>0208</v>
          </cell>
          <cell r="C5787">
            <v>208</v>
          </cell>
          <cell r="D5787">
            <v>1994</v>
          </cell>
          <cell r="E5787">
            <v>914</v>
          </cell>
          <cell r="F5787">
            <v>4565174</v>
          </cell>
          <cell r="G5787">
            <v>2950151</v>
          </cell>
          <cell r="H5787">
            <v>905795</v>
          </cell>
          <cell r="I5787">
            <v>3855946</v>
          </cell>
          <cell r="J5787">
            <v>3855946</v>
          </cell>
          <cell r="K5787">
            <v>3816695</v>
          </cell>
          <cell r="L5787">
            <v>6</v>
          </cell>
          <cell r="M5787">
            <v>905795</v>
          </cell>
        </row>
        <row r="5788">
          <cell r="A5788" t="str">
            <v>02081995</v>
          </cell>
          <cell r="B5788" t="str">
            <v>0208</v>
          </cell>
          <cell r="C5788">
            <v>208</v>
          </cell>
          <cell r="D5788">
            <v>1995</v>
          </cell>
          <cell r="E5788">
            <v>979</v>
          </cell>
          <cell r="F5788">
            <v>5017859</v>
          </cell>
          <cell r="G5788">
            <v>3060829</v>
          </cell>
          <cell r="H5788">
            <v>1100777</v>
          </cell>
          <cell r="I5788">
            <v>4161606</v>
          </cell>
          <cell r="J5788">
            <v>4161606</v>
          </cell>
          <cell r="K5788">
            <v>4561340</v>
          </cell>
          <cell r="L5788">
            <v>7</v>
          </cell>
          <cell r="M5788">
            <v>1100777</v>
          </cell>
        </row>
        <row r="5789">
          <cell r="A5789" t="str">
            <v>02081996</v>
          </cell>
          <cell r="B5789" t="str">
            <v>0208</v>
          </cell>
          <cell r="C5789">
            <v>208</v>
          </cell>
          <cell r="D5789">
            <v>1996</v>
          </cell>
          <cell r="E5789">
            <v>1033</v>
          </cell>
          <cell r="F5789">
            <v>5437095</v>
          </cell>
          <cell r="G5789">
            <v>2931752</v>
          </cell>
          <cell r="H5789">
            <v>1336865</v>
          </cell>
          <cell r="I5789">
            <v>4268617</v>
          </cell>
          <cell r="J5789">
            <v>4268617</v>
          </cell>
          <cell r="K5789">
            <v>4893317</v>
          </cell>
          <cell r="L5789">
            <v>8</v>
          </cell>
          <cell r="M5789">
            <v>1336865</v>
          </cell>
        </row>
        <row r="5790">
          <cell r="A5790" t="str">
            <v>02081997</v>
          </cell>
          <cell r="B5790" t="str">
            <v>0208</v>
          </cell>
          <cell r="C5790">
            <v>208</v>
          </cell>
          <cell r="D5790">
            <v>1997</v>
          </cell>
          <cell r="E5790">
            <v>1026</v>
          </cell>
          <cell r="F5790">
            <v>5535365</v>
          </cell>
          <cell r="G5790">
            <v>3068252</v>
          </cell>
          <cell r="H5790">
            <v>1627571</v>
          </cell>
          <cell r="I5790">
            <v>4695823</v>
          </cell>
          <cell r="J5790">
            <v>4695823</v>
          </cell>
          <cell r="K5790">
            <v>5116913</v>
          </cell>
          <cell r="L5790">
            <v>9</v>
          </cell>
          <cell r="M5790">
            <v>1627571</v>
          </cell>
        </row>
        <row r="5791">
          <cell r="A5791" t="str">
            <v>02081998</v>
          </cell>
          <cell r="B5791" t="str">
            <v>0208</v>
          </cell>
          <cell r="C5791">
            <v>208</v>
          </cell>
          <cell r="D5791">
            <v>1998</v>
          </cell>
          <cell r="E5791">
            <v>1067</v>
          </cell>
          <cell r="F5791">
            <v>5884676</v>
          </cell>
          <cell r="G5791">
            <v>3160626</v>
          </cell>
          <cell r="H5791">
            <v>2005616</v>
          </cell>
          <cell r="I5791">
            <v>5166242</v>
          </cell>
          <cell r="J5791">
            <v>5166242</v>
          </cell>
          <cell r="K5791">
            <v>5680269</v>
          </cell>
          <cell r="L5791">
            <v>10</v>
          </cell>
          <cell r="M5791">
            <v>2005616</v>
          </cell>
        </row>
        <row r="5792">
          <cell r="A5792" t="str">
            <v>02081999</v>
          </cell>
          <cell r="B5792" t="str">
            <v>0208</v>
          </cell>
          <cell r="C5792">
            <v>208</v>
          </cell>
          <cell r="D5792">
            <v>1999</v>
          </cell>
          <cell r="E5792">
            <v>1059</v>
          </cell>
          <cell r="F5792">
            <v>6053693</v>
          </cell>
          <cell r="G5792">
            <v>3365598</v>
          </cell>
          <cell r="H5792">
            <v>2296523</v>
          </cell>
          <cell r="I5792">
            <v>5662121</v>
          </cell>
          <cell r="J5792">
            <v>5662121</v>
          </cell>
          <cell r="K5792">
            <v>6133413</v>
          </cell>
          <cell r="L5792">
            <v>11</v>
          </cell>
          <cell r="M5792">
            <v>2296523</v>
          </cell>
        </row>
        <row r="5793">
          <cell r="A5793" t="str">
            <v>02082000</v>
          </cell>
          <cell r="B5793" t="str">
            <v>0208</v>
          </cell>
          <cell r="C5793">
            <v>208</v>
          </cell>
          <cell r="D5793">
            <v>2000</v>
          </cell>
          <cell r="E5793">
            <v>1080</v>
          </cell>
          <cell r="F5793">
            <v>6237323</v>
          </cell>
          <cell r="G5793">
            <v>3617624</v>
          </cell>
          <cell r="H5793">
            <v>2704471</v>
          </cell>
          <cell r="I5793">
            <v>6322095</v>
          </cell>
          <cell r="J5793">
            <v>6322095</v>
          </cell>
          <cell r="K5793">
            <v>6820280</v>
          </cell>
          <cell r="L5793">
            <v>12</v>
          </cell>
          <cell r="M5793">
            <v>2704471</v>
          </cell>
        </row>
        <row r="5794">
          <cell r="A5794" t="str">
            <v>02082001</v>
          </cell>
          <cell r="B5794" t="str">
            <v>0208</v>
          </cell>
          <cell r="C5794">
            <v>208</v>
          </cell>
          <cell r="D5794">
            <v>2001</v>
          </cell>
          <cell r="E5794">
            <v>1093</v>
          </cell>
          <cell r="F5794">
            <v>6486481</v>
          </cell>
          <cell r="G5794">
            <v>3739972</v>
          </cell>
          <cell r="H5794">
            <v>2895746</v>
          </cell>
          <cell r="I5794">
            <v>6635718</v>
          </cell>
          <cell r="J5794">
            <v>6635718</v>
          </cell>
          <cell r="K5794">
            <v>7647500</v>
          </cell>
          <cell r="L5794">
            <v>13</v>
          </cell>
          <cell r="M5794">
            <v>2895746</v>
          </cell>
        </row>
        <row r="5795">
          <cell r="A5795" t="str">
            <v>02082002</v>
          </cell>
          <cell r="B5795" t="str">
            <v>0208</v>
          </cell>
          <cell r="C5795">
            <v>208</v>
          </cell>
          <cell r="D5795">
            <v>2002</v>
          </cell>
          <cell r="E5795">
            <v>1121</v>
          </cell>
          <cell r="F5795">
            <v>6993047</v>
          </cell>
          <cell r="G5795">
            <v>3979961</v>
          </cell>
          <cell r="H5795">
            <v>3028920</v>
          </cell>
          <cell r="I5795">
            <v>7008881</v>
          </cell>
          <cell r="J5795">
            <v>7008881</v>
          </cell>
          <cell r="K5795">
            <v>8076573</v>
          </cell>
          <cell r="L5795">
            <v>14</v>
          </cell>
          <cell r="M5795">
            <v>3028920</v>
          </cell>
        </row>
        <row r="5796">
          <cell r="A5796" t="str">
            <v>02082003</v>
          </cell>
          <cell r="B5796" t="str">
            <v>0208</v>
          </cell>
          <cell r="C5796">
            <v>208</v>
          </cell>
          <cell r="D5796">
            <v>2003</v>
          </cell>
          <cell r="E5796">
            <v>1134</v>
          </cell>
          <cell r="F5796">
            <v>7162181</v>
          </cell>
          <cell r="G5796">
            <v>4089796</v>
          </cell>
          <cell r="H5796">
            <v>3072385</v>
          </cell>
          <cell r="I5796">
            <v>7162181</v>
          </cell>
          <cell r="J5796">
            <v>7162181</v>
          </cell>
          <cell r="K5796">
            <v>8741604</v>
          </cell>
          <cell r="L5796">
            <v>15</v>
          </cell>
          <cell r="M5796">
            <v>3072385</v>
          </cell>
        </row>
        <row r="5797">
          <cell r="A5797" t="str">
            <v>02082004</v>
          </cell>
          <cell r="B5797" t="str">
            <v>0208</v>
          </cell>
          <cell r="C5797">
            <v>208</v>
          </cell>
          <cell r="D5797">
            <v>2004</v>
          </cell>
          <cell r="E5797">
            <v>1150</v>
          </cell>
          <cell r="F5797">
            <v>7333362</v>
          </cell>
          <cell r="G5797">
            <v>4096791</v>
          </cell>
          <cell r="H5797">
            <v>3236571</v>
          </cell>
          <cell r="I5797">
            <v>7333362</v>
          </cell>
          <cell r="J5797">
            <v>7333362</v>
          </cell>
          <cell r="K5797">
            <v>8738500</v>
          </cell>
          <cell r="L5797">
            <v>16</v>
          </cell>
          <cell r="M5797">
            <v>3236571</v>
          </cell>
        </row>
        <row r="5798">
          <cell r="A5798" t="str">
            <v>02082005</v>
          </cell>
          <cell r="B5798" t="str">
            <v>0208</v>
          </cell>
          <cell r="C5798">
            <v>208</v>
          </cell>
          <cell r="D5798">
            <v>2005</v>
          </cell>
          <cell r="E5798">
            <v>1085</v>
          </cell>
          <cell r="F5798">
            <v>7118375</v>
          </cell>
          <cell r="G5798">
            <v>4363932</v>
          </cell>
          <cell r="H5798">
            <v>3236571</v>
          </cell>
          <cell r="I5798">
            <v>7600503</v>
          </cell>
          <cell r="J5798">
            <v>7600503</v>
          </cell>
          <cell r="K5798">
            <v>9263330.9065410644</v>
          </cell>
          <cell r="L5798">
            <v>17</v>
          </cell>
          <cell r="M5798">
            <v>3236571</v>
          </cell>
        </row>
        <row r="5799">
          <cell r="A5799" t="str">
            <v>02082006</v>
          </cell>
          <cell r="B5799" t="str">
            <v>0208</v>
          </cell>
          <cell r="C5799">
            <v>208</v>
          </cell>
          <cell r="D5799">
            <v>2006</v>
          </cell>
          <cell r="E5799">
            <v>1079</v>
          </cell>
          <cell r="F5799">
            <v>7375598</v>
          </cell>
          <cell r="G5799">
            <v>4537885</v>
          </cell>
          <cell r="H5799">
            <v>3290521</v>
          </cell>
          <cell r="I5799">
            <v>7828406</v>
          </cell>
          <cell r="J5799">
            <v>7828406</v>
          </cell>
          <cell r="K5799">
            <v>9899424.5734892078</v>
          </cell>
          <cell r="L5799">
            <v>18</v>
          </cell>
          <cell r="M5799">
            <v>3290521</v>
          </cell>
        </row>
        <row r="5800">
          <cell r="A5800" t="str">
            <v>02082007</v>
          </cell>
          <cell r="B5800" t="str">
            <v>0208</v>
          </cell>
          <cell r="C5800">
            <v>208</v>
          </cell>
          <cell r="D5800">
            <v>2007</v>
          </cell>
          <cell r="E5800">
            <v>1038</v>
          </cell>
          <cell r="F5800">
            <v>7514189.6858999999</v>
          </cell>
          <cell r="G5800">
            <v>4696531</v>
          </cell>
          <cell r="H5800">
            <v>3342421</v>
          </cell>
          <cell r="I5800">
            <v>8038952</v>
          </cell>
          <cell r="J5800">
            <v>8038952</v>
          </cell>
          <cell r="K5800">
            <v>10293618</v>
          </cell>
          <cell r="L5800">
            <v>19</v>
          </cell>
          <cell r="M5800">
            <v>3342421</v>
          </cell>
        </row>
        <row r="5801">
          <cell r="A5801" t="str">
            <v>02082008</v>
          </cell>
          <cell r="B5801" t="str">
            <v>0208</v>
          </cell>
          <cell r="C5801">
            <v>208</v>
          </cell>
          <cell r="D5801">
            <v>2008</v>
          </cell>
          <cell r="E5801">
            <v>999</v>
          </cell>
          <cell r="F5801">
            <v>7568629</v>
          </cell>
          <cell r="G5801">
            <v>4835814</v>
          </cell>
          <cell r="H5801">
            <v>3392371</v>
          </cell>
          <cell r="I5801">
            <v>8228185</v>
          </cell>
          <cell r="J5801">
            <v>8228185</v>
          </cell>
          <cell r="K5801">
            <v>10527506</v>
          </cell>
          <cell r="L5801">
            <v>20</v>
          </cell>
          <cell r="M5801">
            <v>3392371</v>
          </cell>
        </row>
        <row r="5802">
          <cell r="A5802" t="str">
            <v>02082009</v>
          </cell>
          <cell r="B5802" t="str">
            <v>0208</v>
          </cell>
          <cell r="C5802">
            <v>208</v>
          </cell>
          <cell r="D5802">
            <v>2009</v>
          </cell>
          <cell r="E5802">
            <v>996</v>
          </cell>
          <cell r="F5802">
            <v>7931793.3029600009</v>
          </cell>
          <cell r="G5802">
            <v>5010638</v>
          </cell>
          <cell r="H5802">
            <v>3486975</v>
          </cell>
          <cell r="I5802">
            <v>8497613</v>
          </cell>
          <cell r="J5802">
            <v>8130908</v>
          </cell>
          <cell r="K5802">
            <v>10452099.012543553</v>
          </cell>
          <cell r="L5802">
            <v>21</v>
          </cell>
          <cell r="M5802">
            <v>3120270</v>
          </cell>
        </row>
        <row r="5803">
          <cell r="A5803" t="str">
            <v>02082010</v>
          </cell>
          <cell r="B5803" t="str">
            <v>0208</v>
          </cell>
          <cell r="C5803">
            <v>208</v>
          </cell>
          <cell r="D5803">
            <v>2010</v>
          </cell>
          <cell r="E5803">
            <v>979</v>
          </cell>
          <cell r="F5803">
            <v>8090406.3416947154</v>
          </cell>
          <cell r="G5803">
            <v>5856554</v>
          </cell>
          <cell r="H5803">
            <v>3417236</v>
          </cell>
          <cell r="I5803">
            <v>9273790</v>
          </cell>
          <cell r="J5803">
            <v>9273790</v>
          </cell>
          <cell r="K5803">
            <v>10603400.00836237</v>
          </cell>
          <cell r="L5803">
            <v>22</v>
          </cell>
          <cell r="M5803">
            <v>3417236</v>
          </cell>
        </row>
        <row r="5804">
          <cell r="A5804" t="str">
            <v>02082011</v>
          </cell>
          <cell r="B5804" t="str">
            <v>0208</v>
          </cell>
          <cell r="C5804">
            <v>208</v>
          </cell>
          <cell r="D5804">
            <v>2011</v>
          </cell>
          <cell r="E5804">
            <v>985</v>
          </cell>
          <cell r="F5804">
            <v>7969864.5064924797</v>
          </cell>
          <cell r="G5804">
            <v>6096820</v>
          </cell>
          <cell r="H5804">
            <v>3217602</v>
          </cell>
          <cell r="I5804">
            <v>9314422</v>
          </cell>
          <cell r="J5804">
            <v>9314422</v>
          </cell>
          <cell r="K5804">
            <v>10414690</v>
          </cell>
          <cell r="L5804">
            <v>23</v>
          </cell>
          <cell r="M5804">
            <v>3217602</v>
          </cell>
        </row>
        <row r="5805">
          <cell r="A5805" t="str">
            <v>02082012</v>
          </cell>
          <cell r="B5805" t="str">
            <v>0208</v>
          </cell>
          <cell r="C5805">
            <v>208</v>
          </cell>
          <cell r="D5805">
            <v>2012</v>
          </cell>
          <cell r="E5805">
            <v>926</v>
          </cell>
          <cell r="F5805">
            <v>7607426.2368400004</v>
          </cell>
          <cell r="G5805">
            <v>5982259</v>
          </cell>
          <cell r="H5805">
            <v>3234875</v>
          </cell>
          <cell r="I5805">
            <v>9217134</v>
          </cell>
          <cell r="J5805">
            <v>9217134</v>
          </cell>
          <cell r="K5805">
            <v>10390502</v>
          </cell>
          <cell r="L5805">
            <v>24</v>
          </cell>
          <cell r="M5805">
            <v>3234875</v>
          </cell>
        </row>
        <row r="5806">
          <cell r="A5806" t="str">
            <v>02082013</v>
          </cell>
          <cell r="B5806" t="str">
            <v>0208</v>
          </cell>
          <cell r="C5806">
            <v>208</v>
          </cell>
          <cell r="D5806">
            <v>2013</v>
          </cell>
          <cell r="E5806">
            <v>887</v>
          </cell>
          <cell r="F5806">
            <v>7567557.911940001</v>
          </cell>
          <cell r="G5806">
            <v>6205265</v>
          </cell>
          <cell r="H5806">
            <v>3270355</v>
          </cell>
          <cell r="I5806">
            <v>9475620</v>
          </cell>
          <cell r="J5806">
            <v>9475620</v>
          </cell>
          <cell r="K5806">
            <v>10440224</v>
          </cell>
          <cell r="L5806">
            <v>25</v>
          </cell>
          <cell r="M5806">
            <v>3270355</v>
          </cell>
        </row>
        <row r="5807">
          <cell r="A5807" t="str">
            <v>02082014</v>
          </cell>
          <cell r="B5807" t="str">
            <v>0208</v>
          </cell>
          <cell r="C5807">
            <v>208</v>
          </cell>
          <cell r="D5807">
            <v>2014</v>
          </cell>
          <cell r="E5807">
            <v>847</v>
          </cell>
          <cell r="F5807">
            <v>7354058.3719600011</v>
          </cell>
          <cell r="G5807">
            <v>6196881</v>
          </cell>
          <cell r="H5807">
            <v>3291530</v>
          </cell>
          <cell r="I5807">
            <v>9488411</v>
          </cell>
          <cell r="J5807">
            <v>9488411</v>
          </cell>
          <cell r="K5807">
            <v>10950348.249479463</v>
          </cell>
          <cell r="L5807">
            <v>26</v>
          </cell>
          <cell r="M5807">
            <v>3291530</v>
          </cell>
        </row>
        <row r="5808">
          <cell r="A5808" t="str">
            <v>02082015</v>
          </cell>
          <cell r="B5808" t="str">
            <v>0208</v>
          </cell>
          <cell r="C5808">
            <v>208</v>
          </cell>
          <cell r="D5808">
            <v>2015</v>
          </cell>
          <cell r="E5808">
            <v>835</v>
          </cell>
          <cell r="F5808">
            <v>7315213.0608799998</v>
          </cell>
          <cell r="G5808">
            <v>6240752</v>
          </cell>
          <cell r="H5808">
            <v>3312405</v>
          </cell>
          <cell r="I5808">
            <v>9553157</v>
          </cell>
          <cell r="J5808">
            <v>9553157</v>
          </cell>
          <cell r="K5808">
            <v>11397798.276662964</v>
          </cell>
          <cell r="L5808">
            <v>27</v>
          </cell>
          <cell r="M5808">
            <v>3312405</v>
          </cell>
        </row>
        <row r="5809">
          <cell r="A5809" t="str">
            <v>02082016</v>
          </cell>
          <cell r="B5809" t="str">
            <v>0208</v>
          </cell>
          <cell r="C5809">
            <v>208</v>
          </cell>
          <cell r="D5809">
            <v>2016</v>
          </cell>
          <cell r="E5809">
            <v>803</v>
          </cell>
          <cell r="F5809">
            <v>7167206.0455</v>
          </cell>
          <cell r="G5809">
            <v>6157870</v>
          </cell>
          <cell r="H5809">
            <v>3332480</v>
          </cell>
          <cell r="I5809">
            <v>9490350</v>
          </cell>
          <cell r="J5809">
            <v>9490350</v>
          </cell>
          <cell r="K5809">
            <v>12102883.735476723</v>
          </cell>
          <cell r="L5809">
            <v>28</v>
          </cell>
          <cell r="M5809">
            <v>3332480</v>
          </cell>
        </row>
        <row r="5810">
          <cell r="A5810" t="str">
            <v>02082017</v>
          </cell>
          <cell r="B5810" t="str">
            <v>0208</v>
          </cell>
          <cell r="C5810">
            <v>208</v>
          </cell>
          <cell r="D5810">
            <v>2017</v>
          </cell>
          <cell r="E5810">
            <v>865</v>
          </cell>
          <cell r="F5810">
            <v>7797859.3176300004</v>
          </cell>
          <cell r="G5810">
            <v>6475611</v>
          </cell>
          <cell r="H5810">
            <v>3380055</v>
          </cell>
          <cell r="I5810">
            <v>9855666</v>
          </cell>
          <cell r="J5810">
            <v>9855666</v>
          </cell>
          <cell r="K5810">
            <v>12511553</v>
          </cell>
          <cell r="L5810">
            <v>29</v>
          </cell>
          <cell r="M5810">
            <v>3380055</v>
          </cell>
        </row>
        <row r="5811">
          <cell r="A5811" t="str">
            <v>02082018</v>
          </cell>
          <cell r="B5811" t="str">
            <v>0208</v>
          </cell>
          <cell r="C5811">
            <v>208</v>
          </cell>
          <cell r="D5811">
            <v>2018</v>
          </cell>
          <cell r="E5811">
            <v>892</v>
          </cell>
          <cell r="F5811">
            <v>8254868.1418577991</v>
          </cell>
          <cell r="G5811">
            <v>6844844</v>
          </cell>
          <cell r="H5811">
            <v>3406815</v>
          </cell>
          <cell r="I5811">
            <v>10251659</v>
          </cell>
          <cell r="J5811">
            <v>10251659</v>
          </cell>
          <cell r="K5811">
            <v>13176292</v>
          </cell>
          <cell r="L5811">
            <v>30</v>
          </cell>
          <cell r="M5811">
            <v>3406815</v>
          </cell>
        </row>
        <row r="5812">
          <cell r="A5812" t="str">
            <v>02082019</v>
          </cell>
          <cell r="B5812" t="str">
            <v>0208</v>
          </cell>
          <cell r="C5812">
            <v>208</v>
          </cell>
          <cell r="D5812">
            <v>2019</v>
          </cell>
          <cell r="E5812">
            <v>903</v>
          </cell>
          <cell r="F5812">
            <v>8641112.9091999996</v>
          </cell>
          <cell r="G5812">
            <v>7128918</v>
          </cell>
          <cell r="H5812">
            <v>3433905</v>
          </cell>
          <cell r="I5812">
            <v>10562823</v>
          </cell>
          <cell r="J5812">
            <v>10562823</v>
          </cell>
          <cell r="K5812">
            <v>13968839.425304173</v>
          </cell>
          <cell r="L5812">
            <v>31</v>
          </cell>
          <cell r="M5812">
            <v>3433905</v>
          </cell>
        </row>
        <row r="5813">
          <cell r="A5813" t="str">
            <v>02082020</v>
          </cell>
          <cell r="B5813" t="str">
            <v>0208</v>
          </cell>
          <cell r="C5813">
            <v>208</v>
          </cell>
          <cell r="D5813">
            <v>2020</v>
          </cell>
          <cell r="E5813">
            <v>916</v>
          </cell>
          <cell r="F5813">
            <v>9114958.3381727356</v>
          </cell>
          <cell r="G5813">
            <v>7519840</v>
          </cell>
          <cell r="H5813">
            <v>3461385</v>
          </cell>
          <cell r="I5813">
            <v>10981225</v>
          </cell>
          <cell r="J5813">
            <v>10981225</v>
          </cell>
          <cell r="K5813">
            <v>14333896.990716346</v>
          </cell>
          <cell r="L5813">
            <v>32</v>
          </cell>
          <cell r="M5813">
            <v>3461385</v>
          </cell>
        </row>
        <row r="5814">
          <cell r="A5814" t="str">
            <v>02091993</v>
          </cell>
          <cell r="B5814" t="str">
            <v>0209</v>
          </cell>
          <cell r="C5814">
            <v>209</v>
          </cell>
          <cell r="D5814">
            <v>1993</v>
          </cell>
          <cell r="E5814">
            <v>2054</v>
          </cell>
          <cell r="F5814">
            <v>11781136</v>
          </cell>
          <cell r="G5814">
            <v>1585350</v>
          </cell>
          <cell r="H5814">
            <v>7323660</v>
          </cell>
          <cell r="I5814">
            <v>8909010</v>
          </cell>
          <cell r="J5814">
            <v>8909010</v>
          </cell>
          <cell r="K5814">
            <v>0</v>
          </cell>
          <cell r="L5814">
            <v>5</v>
          </cell>
          <cell r="M5814">
            <v>7323660</v>
          </cell>
        </row>
        <row r="5815">
          <cell r="A5815" t="str">
            <v>02091994</v>
          </cell>
          <cell r="B5815" t="str">
            <v>0209</v>
          </cell>
          <cell r="C5815">
            <v>209</v>
          </cell>
          <cell r="D5815">
            <v>1994</v>
          </cell>
          <cell r="E5815">
            <v>2029</v>
          </cell>
          <cell r="F5815">
            <v>11554113</v>
          </cell>
          <cell r="G5815">
            <v>1322582</v>
          </cell>
          <cell r="H5815">
            <v>7748910</v>
          </cell>
          <cell r="I5815">
            <v>9071492</v>
          </cell>
          <cell r="J5815">
            <v>9071492</v>
          </cell>
          <cell r="K5815">
            <v>9036884</v>
          </cell>
          <cell r="L5815">
            <v>6</v>
          </cell>
          <cell r="M5815">
            <v>7748910</v>
          </cell>
        </row>
        <row r="5816">
          <cell r="A5816" t="str">
            <v>02091995</v>
          </cell>
          <cell r="B5816" t="str">
            <v>0209</v>
          </cell>
          <cell r="C5816">
            <v>209</v>
          </cell>
          <cell r="D5816">
            <v>1995</v>
          </cell>
          <cell r="E5816">
            <v>2084</v>
          </cell>
          <cell r="F5816">
            <v>12174953</v>
          </cell>
          <cell r="G5816">
            <v>1494862</v>
          </cell>
          <cell r="H5816">
            <v>8817103</v>
          </cell>
          <cell r="I5816">
            <v>10311965</v>
          </cell>
          <cell r="J5816">
            <v>10311965</v>
          </cell>
          <cell r="K5816">
            <v>10365180</v>
          </cell>
          <cell r="L5816">
            <v>7</v>
          </cell>
          <cell r="M5816">
            <v>8817103</v>
          </cell>
        </row>
        <row r="5817">
          <cell r="A5817" t="str">
            <v>02091996</v>
          </cell>
          <cell r="B5817" t="str">
            <v>0209</v>
          </cell>
          <cell r="C5817">
            <v>209</v>
          </cell>
          <cell r="D5817">
            <v>1996</v>
          </cell>
          <cell r="E5817">
            <v>2094</v>
          </cell>
          <cell r="F5817">
            <v>12467905</v>
          </cell>
          <cell r="G5817">
            <v>1407210</v>
          </cell>
          <cell r="H5817">
            <v>9692488</v>
          </cell>
          <cell r="I5817">
            <v>11099698</v>
          </cell>
          <cell r="J5817">
            <v>11099698</v>
          </cell>
          <cell r="K5817">
            <v>11186192</v>
          </cell>
          <cell r="L5817">
            <v>8</v>
          </cell>
          <cell r="M5817">
            <v>9692488</v>
          </cell>
        </row>
        <row r="5818">
          <cell r="A5818" t="str">
            <v>02091997</v>
          </cell>
          <cell r="B5818" t="str">
            <v>0209</v>
          </cell>
          <cell r="C5818">
            <v>209</v>
          </cell>
          <cell r="D5818">
            <v>1997</v>
          </cell>
          <cell r="E5818">
            <v>2142</v>
          </cell>
          <cell r="F5818">
            <v>13051662</v>
          </cell>
          <cell r="G5818">
            <v>1364344</v>
          </cell>
          <cell r="H5818">
            <v>10612839</v>
          </cell>
          <cell r="I5818">
            <v>11977183</v>
          </cell>
          <cell r="J5818">
            <v>11977183</v>
          </cell>
          <cell r="K5818">
            <v>12078463</v>
          </cell>
          <cell r="L5818">
            <v>9</v>
          </cell>
          <cell r="M5818">
            <v>10612839</v>
          </cell>
        </row>
        <row r="5819">
          <cell r="A5819" t="str">
            <v>02091998</v>
          </cell>
          <cell r="B5819" t="str">
            <v>0209</v>
          </cell>
          <cell r="C5819">
            <v>209</v>
          </cell>
          <cell r="D5819">
            <v>1998</v>
          </cell>
          <cell r="E5819">
            <v>2157</v>
          </cell>
          <cell r="F5819">
            <v>13532307</v>
          </cell>
          <cell r="G5819">
            <v>1340612</v>
          </cell>
          <cell r="H5819">
            <v>11364810</v>
          </cell>
          <cell r="I5819">
            <v>12705422</v>
          </cell>
          <cell r="J5819">
            <v>12705422</v>
          </cell>
          <cell r="K5819">
            <v>12972274</v>
          </cell>
          <cell r="L5819">
            <v>10</v>
          </cell>
          <cell r="M5819">
            <v>11364810</v>
          </cell>
        </row>
        <row r="5820">
          <cell r="A5820" t="str">
            <v>02091999</v>
          </cell>
          <cell r="B5820" t="str">
            <v>0209</v>
          </cell>
          <cell r="C5820">
            <v>209</v>
          </cell>
          <cell r="D5820">
            <v>1999</v>
          </cell>
          <cell r="E5820">
            <v>2126</v>
          </cell>
          <cell r="F5820">
            <v>13992077</v>
          </cell>
          <cell r="G5820">
            <v>1490139</v>
          </cell>
          <cell r="H5820">
            <v>12121748</v>
          </cell>
          <cell r="I5820">
            <v>13611887</v>
          </cell>
          <cell r="J5820">
            <v>13611887</v>
          </cell>
          <cell r="K5820">
            <v>13722541</v>
          </cell>
          <cell r="L5820">
            <v>11</v>
          </cell>
          <cell r="M5820">
            <v>12121748</v>
          </cell>
        </row>
        <row r="5821">
          <cell r="A5821" t="str">
            <v>02092000</v>
          </cell>
          <cell r="B5821" t="str">
            <v>0209</v>
          </cell>
          <cell r="C5821">
            <v>209</v>
          </cell>
          <cell r="D5821">
            <v>2000</v>
          </cell>
          <cell r="E5821">
            <v>2096</v>
          </cell>
          <cell r="F5821">
            <v>13782864</v>
          </cell>
          <cell r="G5821">
            <v>1628362</v>
          </cell>
          <cell r="H5821">
            <v>12436148</v>
          </cell>
          <cell r="I5821">
            <v>14064510</v>
          </cell>
          <cell r="J5821">
            <v>14064510</v>
          </cell>
          <cell r="K5821">
            <v>14170228</v>
          </cell>
          <cell r="L5821">
            <v>12</v>
          </cell>
          <cell r="M5821">
            <v>12436148</v>
          </cell>
        </row>
        <row r="5822">
          <cell r="A5822" t="str">
            <v>02092001</v>
          </cell>
          <cell r="B5822" t="str">
            <v>0209</v>
          </cell>
          <cell r="C5822">
            <v>209</v>
          </cell>
          <cell r="D5822">
            <v>2001</v>
          </cell>
          <cell r="E5822">
            <v>2155</v>
          </cell>
          <cell r="F5822">
            <v>14796740</v>
          </cell>
          <cell r="G5822">
            <v>1739295</v>
          </cell>
          <cell r="H5822">
            <v>13057445</v>
          </cell>
          <cell r="I5822">
            <v>14796740</v>
          </cell>
          <cell r="J5822">
            <v>14796740</v>
          </cell>
          <cell r="K5822">
            <v>14799171</v>
          </cell>
          <cell r="L5822">
            <v>13</v>
          </cell>
          <cell r="M5822">
            <v>13057445</v>
          </cell>
        </row>
        <row r="5823">
          <cell r="A5823" t="str">
            <v>02092002</v>
          </cell>
          <cell r="B5823" t="str">
            <v>0209</v>
          </cell>
          <cell r="C5823">
            <v>209</v>
          </cell>
          <cell r="D5823">
            <v>2002</v>
          </cell>
          <cell r="E5823">
            <v>2107</v>
          </cell>
          <cell r="F5823">
            <v>15198171</v>
          </cell>
          <cell r="G5823">
            <v>1869438</v>
          </cell>
          <cell r="H5823">
            <v>13678354</v>
          </cell>
          <cell r="I5823">
            <v>15547792</v>
          </cell>
          <cell r="J5823">
            <v>15547792</v>
          </cell>
          <cell r="K5823">
            <v>15672773</v>
          </cell>
          <cell r="L5823">
            <v>14</v>
          </cell>
          <cell r="M5823">
            <v>13678354</v>
          </cell>
        </row>
        <row r="5824">
          <cell r="A5824" t="str">
            <v>02092003</v>
          </cell>
          <cell r="B5824" t="str">
            <v>0209</v>
          </cell>
          <cell r="C5824">
            <v>209</v>
          </cell>
          <cell r="D5824">
            <v>2003</v>
          </cell>
          <cell r="E5824">
            <v>2107</v>
          </cell>
          <cell r="F5824">
            <v>15368476</v>
          </cell>
          <cell r="G5824">
            <v>1960748</v>
          </cell>
          <cell r="H5824">
            <v>13678354</v>
          </cell>
          <cell r="I5824">
            <v>15639102</v>
          </cell>
          <cell r="J5824">
            <v>15639102</v>
          </cell>
          <cell r="K5824">
            <v>15988141</v>
          </cell>
          <cell r="L5824">
            <v>15</v>
          </cell>
          <cell r="M5824">
            <v>13678354</v>
          </cell>
        </row>
        <row r="5825">
          <cell r="A5825" t="str">
            <v>02092004</v>
          </cell>
          <cell r="B5825" t="str">
            <v>0209</v>
          </cell>
          <cell r="C5825">
            <v>209</v>
          </cell>
          <cell r="D5825">
            <v>2004</v>
          </cell>
          <cell r="E5825">
            <v>2103</v>
          </cell>
          <cell r="F5825">
            <v>15602067</v>
          </cell>
          <cell r="G5825">
            <v>1870341</v>
          </cell>
          <cell r="H5825">
            <v>13731726</v>
          </cell>
          <cell r="I5825">
            <v>15602067</v>
          </cell>
          <cell r="J5825">
            <v>15602067</v>
          </cell>
          <cell r="K5825">
            <v>16801591</v>
          </cell>
          <cell r="L5825">
            <v>16</v>
          </cell>
          <cell r="M5825">
            <v>13731726</v>
          </cell>
        </row>
        <row r="5826">
          <cell r="A5826" t="str">
            <v>02092005</v>
          </cell>
          <cell r="B5826" t="str">
            <v>0209</v>
          </cell>
          <cell r="C5826">
            <v>209</v>
          </cell>
          <cell r="D5826">
            <v>2005</v>
          </cell>
          <cell r="E5826">
            <v>2009</v>
          </cell>
          <cell r="F5826">
            <v>15464803</v>
          </cell>
          <cell r="G5826">
            <v>2126429</v>
          </cell>
          <cell r="H5826">
            <v>13731726</v>
          </cell>
          <cell r="I5826">
            <v>15858155</v>
          </cell>
          <cell r="J5826">
            <v>15858155</v>
          </cell>
          <cell r="K5826">
            <v>17777606.618305083</v>
          </cell>
          <cell r="L5826">
            <v>17</v>
          </cell>
          <cell r="M5826">
            <v>13731726</v>
          </cell>
        </row>
        <row r="5827">
          <cell r="A5827" t="str">
            <v>02092006</v>
          </cell>
          <cell r="B5827" t="str">
            <v>0209</v>
          </cell>
          <cell r="C5827">
            <v>209</v>
          </cell>
          <cell r="D5827">
            <v>2006</v>
          </cell>
          <cell r="E5827">
            <v>1971</v>
          </cell>
          <cell r="F5827">
            <v>15707349</v>
          </cell>
          <cell r="G5827">
            <v>2559119</v>
          </cell>
          <cell r="H5827">
            <v>13830276</v>
          </cell>
          <cell r="I5827">
            <v>16389395</v>
          </cell>
          <cell r="J5827">
            <v>16389395</v>
          </cell>
          <cell r="K5827">
            <v>16995989.3992359</v>
          </cell>
          <cell r="L5827">
            <v>18</v>
          </cell>
          <cell r="M5827">
            <v>13830276</v>
          </cell>
        </row>
        <row r="5828">
          <cell r="A5828" t="str">
            <v>02092007</v>
          </cell>
          <cell r="B5828" t="str">
            <v>0209</v>
          </cell>
          <cell r="C5828">
            <v>209</v>
          </cell>
          <cell r="D5828">
            <v>2007</v>
          </cell>
          <cell r="E5828">
            <v>1833</v>
          </cell>
          <cell r="F5828">
            <v>15487886.440000003</v>
          </cell>
          <cell r="G5828">
            <v>2982732</v>
          </cell>
          <cell r="H5828">
            <v>13921926</v>
          </cell>
          <cell r="I5828">
            <v>16904658</v>
          </cell>
          <cell r="J5828">
            <v>16904658</v>
          </cell>
          <cell r="K5828">
            <v>20301797</v>
          </cell>
          <cell r="L5828">
            <v>19</v>
          </cell>
          <cell r="M5828">
            <v>13921926</v>
          </cell>
        </row>
        <row r="5829">
          <cell r="A5829" t="str">
            <v>02092008</v>
          </cell>
          <cell r="B5829" t="str">
            <v>0209</v>
          </cell>
          <cell r="C5829">
            <v>209</v>
          </cell>
          <cell r="D5829">
            <v>2008</v>
          </cell>
          <cell r="E5829">
            <v>1798</v>
          </cell>
          <cell r="F5829">
            <v>16104425</v>
          </cell>
          <cell r="G5829">
            <v>3199929</v>
          </cell>
          <cell r="H5829">
            <v>14379275</v>
          </cell>
          <cell r="I5829">
            <v>17579204</v>
          </cell>
          <cell r="J5829">
            <v>17579204</v>
          </cell>
          <cell r="K5829">
            <v>21104029</v>
          </cell>
          <cell r="L5829">
            <v>20</v>
          </cell>
          <cell r="M5829">
            <v>14379275</v>
          </cell>
        </row>
        <row r="5830">
          <cell r="A5830" t="str">
            <v>02092009</v>
          </cell>
          <cell r="B5830" t="str">
            <v>0209</v>
          </cell>
          <cell r="C5830">
            <v>209</v>
          </cell>
          <cell r="D5830">
            <v>2009</v>
          </cell>
          <cell r="E5830">
            <v>1709</v>
          </cell>
          <cell r="F5830">
            <v>16069533.560000001</v>
          </cell>
          <cell r="G5830">
            <v>3273841</v>
          </cell>
          <cell r="H5830">
            <v>14464725</v>
          </cell>
          <cell r="I5830">
            <v>17738566</v>
          </cell>
          <cell r="J5830">
            <v>16217394</v>
          </cell>
          <cell r="K5830">
            <v>17975138.506573714</v>
          </cell>
          <cell r="L5830">
            <v>21</v>
          </cell>
          <cell r="M5830">
            <v>12943553</v>
          </cell>
        </row>
        <row r="5831">
          <cell r="A5831" t="str">
            <v>02092010</v>
          </cell>
          <cell r="B5831" t="str">
            <v>0209</v>
          </cell>
          <cell r="C5831">
            <v>209</v>
          </cell>
          <cell r="D5831">
            <v>2010</v>
          </cell>
          <cell r="E5831">
            <v>1613</v>
          </cell>
          <cell r="F5831">
            <v>15683925.830859331</v>
          </cell>
          <cell r="G5831">
            <v>4425733</v>
          </cell>
          <cell r="H5831">
            <v>14175431</v>
          </cell>
          <cell r="I5831">
            <v>18601164</v>
          </cell>
          <cell r="J5831">
            <v>18601164</v>
          </cell>
          <cell r="K5831">
            <v>19242717.852491695</v>
          </cell>
          <cell r="L5831">
            <v>22</v>
          </cell>
          <cell r="M5831">
            <v>14175431</v>
          </cell>
        </row>
        <row r="5832">
          <cell r="A5832" t="str">
            <v>02092011</v>
          </cell>
          <cell r="B5832" t="str">
            <v>0209</v>
          </cell>
          <cell r="C5832">
            <v>209</v>
          </cell>
          <cell r="D5832">
            <v>2011</v>
          </cell>
          <cell r="E5832">
            <v>1574</v>
          </cell>
          <cell r="F5832">
            <v>15476062.162319999</v>
          </cell>
          <cell r="G5832">
            <v>4393858</v>
          </cell>
          <cell r="H5832">
            <v>13347304</v>
          </cell>
          <cell r="I5832">
            <v>17741162</v>
          </cell>
          <cell r="J5832">
            <v>17741162</v>
          </cell>
          <cell r="K5832">
            <v>18533308</v>
          </cell>
          <cell r="L5832">
            <v>23</v>
          </cell>
          <cell r="M5832">
            <v>13347304</v>
          </cell>
        </row>
        <row r="5833">
          <cell r="A5833" t="str">
            <v>02092012</v>
          </cell>
          <cell r="B5833" t="str">
            <v>0209</v>
          </cell>
          <cell r="C5833">
            <v>209</v>
          </cell>
          <cell r="D5833">
            <v>2012</v>
          </cell>
          <cell r="E5833">
            <v>1545</v>
          </cell>
          <cell r="F5833">
            <v>15392110.870000001</v>
          </cell>
          <cell r="G5833">
            <v>4489714</v>
          </cell>
          <cell r="H5833">
            <v>13418958</v>
          </cell>
          <cell r="I5833">
            <v>17908672</v>
          </cell>
          <cell r="J5833">
            <v>17908672</v>
          </cell>
          <cell r="K5833">
            <v>18166554</v>
          </cell>
          <cell r="L5833">
            <v>24</v>
          </cell>
          <cell r="M5833">
            <v>13418958</v>
          </cell>
        </row>
        <row r="5834">
          <cell r="A5834" t="str">
            <v>02092013</v>
          </cell>
          <cell r="B5834" t="str">
            <v>0209</v>
          </cell>
          <cell r="C5834">
            <v>209</v>
          </cell>
          <cell r="D5834">
            <v>2013</v>
          </cell>
          <cell r="E5834">
            <v>1534</v>
          </cell>
          <cell r="F5834">
            <v>15076472.880000003</v>
          </cell>
          <cell r="G5834">
            <v>4662123</v>
          </cell>
          <cell r="H5834">
            <v>13480318</v>
          </cell>
          <cell r="I5834">
            <v>18142441</v>
          </cell>
          <cell r="J5834">
            <v>18142441</v>
          </cell>
          <cell r="K5834">
            <v>18555220.335937299</v>
          </cell>
          <cell r="L5834">
            <v>25</v>
          </cell>
          <cell r="M5834">
            <v>13480318</v>
          </cell>
        </row>
        <row r="5835">
          <cell r="A5835" t="str">
            <v>02092014</v>
          </cell>
          <cell r="B5835" t="str">
            <v>0209</v>
          </cell>
          <cell r="C5835">
            <v>209</v>
          </cell>
          <cell r="D5835">
            <v>2014</v>
          </cell>
          <cell r="E5835">
            <v>1505</v>
          </cell>
          <cell r="F5835">
            <v>15891428.520000001</v>
          </cell>
          <cell r="G5835">
            <v>4776899</v>
          </cell>
          <cell r="H5835">
            <v>13517943</v>
          </cell>
          <cell r="I5835">
            <v>18294842</v>
          </cell>
          <cell r="J5835">
            <v>18294842</v>
          </cell>
          <cell r="K5835">
            <v>18766536.57504455</v>
          </cell>
          <cell r="L5835">
            <v>26</v>
          </cell>
          <cell r="M5835">
            <v>13517943</v>
          </cell>
        </row>
        <row r="5836">
          <cell r="A5836" t="str">
            <v>02092015</v>
          </cell>
          <cell r="B5836" t="str">
            <v>0209</v>
          </cell>
          <cell r="C5836">
            <v>209</v>
          </cell>
          <cell r="D5836">
            <v>2015</v>
          </cell>
          <cell r="E5836">
            <v>1554</v>
          </cell>
          <cell r="F5836">
            <v>16417451.109999998</v>
          </cell>
          <cell r="G5836">
            <v>4941966</v>
          </cell>
          <cell r="H5836">
            <v>13556793</v>
          </cell>
          <cell r="I5836">
            <v>18498759</v>
          </cell>
          <cell r="J5836">
            <v>18498759</v>
          </cell>
          <cell r="K5836">
            <v>19023321</v>
          </cell>
          <cell r="L5836">
            <v>27</v>
          </cell>
          <cell r="M5836">
            <v>13556793</v>
          </cell>
        </row>
        <row r="5837">
          <cell r="A5837" t="str">
            <v>02092016</v>
          </cell>
          <cell r="B5837" t="str">
            <v>0209</v>
          </cell>
          <cell r="C5837">
            <v>209</v>
          </cell>
          <cell r="D5837">
            <v>2016</v>
          </cell>
          <cell r="E5837">
            <v>1545</v>
          </cell>
          <cell r="F5837">
            <v>16664714.390000004</v>
          </cell>
          <cell r="G5837">
            <v>5074150</v>
          </cell>
          <cell r="H5837">
            <v>13595418</v>
          </cell>
          <cell r="I5837">
            <v>18669568</v>
          </cell>
          <cell r="J5837">
            <v>18669568</v>
          </cell>
          <cell r="K5837">
            <v>19287665.169999994</v>
          </cell>
          <cell r="L5837">
            <v>28</v>
          </cell>
          <cell r="M5837">
            <v>13595418</v>
          </cell>
        </row>
        <row r="5838">
          <cell r="A5838" t="str">
            <v>02092017</v>
          </cell>
          <cell r="B5838" t="str">
            <v>0209</v>
          </cell>
          <cell r="C5838">
            <v>209</v>
          </cell>
          <cell r="D5838">
            <v>2017</v>
          </cell>
          <cell r="E5838">
            <v>1477</v>
          </cell>
          <cell r="F5838">
            <v>16484834.819999997</v>
          </cell>
          <cell r="G5838">
            <v>5063315</v>
          </cell>
          <cell r="H5838">
            <v>13676653</v>
          </cell>
          <cell r="I5838">
            <v>18739968</v>
          </cell>
          <cell r="J5838">
            <v>18739968</v>
          </cell>
          <cell r="K5838">
            <v>19861579.072515447</v>
          </cell>
          <cell r="L5838">
            <v>29</v>
          </cell>
          <cell r="M5838">
            <v>13676653</v>
          </cell>
        </row>
        <row r="5839">
          <cell r="A5839" t="str">
            <v>02092018</v>
          </cell>
          <cell r="B5839" t="str">
            <v>0209</v>
          </cell>
          <cell r="C5839">
            <v>209</v>
          </cell>
          <cell r="D5839">
            <v>2018</v>
          </cell>
          <cell r="E5839">
            <v>1506</v>
          </cell>
          <cell r="F5839">
            <v>17145309.629568465</v>
          </cell>
          <cell r="G5839">
            <v>5100302</v>
          </cell>
          <cell r="H5839">
            <v>13721833</v>
          </cell>
          <cell r="I5839">
            <v>18822135</v>
          </cell>
          <cell r="J5839">
            <v>18822135</v>
          </cell>
          <cell r="K5839">
            <v>20588289.244664498</v>
          </cell>
          <cell r="L5839">
            <v>30</v>
          </cell>
          <cell r="M5839">
            <v>13721833</v>
          </cell>
        </row>
        <row r="5840">
          <cell r="A5840" t="str">
            <v>02092019</v>
          </cell>
          <cell r="B5840" t="str">
            <v>0209</v>
          </cell>
          <cell r="C5840">
            <v>209</v>
          </cell>
          <cell r="D5840">
            <v>2019</v>
          </cell>
          <cell r="E5840">
            <v>1485</v>
          </cell>
          <cell r="F5840">
            <v>17356231.859999999</v>
          </cell>
          <cell r="G5840">
            <v>5097649</v>
          </cell>
          <cell r="H5840">
            <v>13766383</v>
          </cell>
          <cell r="I5840">
            <v>18864032</v>
          </cell>
          <cell r="J5840">
            <v>18864032</v>
          </cell>
          <cell r="K5840">
            <v>21420284.417993486</v>
          </cell>
          <cell r="L5840">
            <v>31</v>
          </cell>
          <cell r="M5840">
            <v>13766383</v>
          </cell>
        </row>
        <row r="5841">
          <cell r="A5841" t="str">
            <v>02092020</v>
          </cell>
          <cell r="B5841" t="str">
            <v>0209</v>
          </cell>
          <cell r="C5841">
            <v>209</v>
          </cell>
          <cell r="D5841">
            <v>2020</v>
          </cell>
          <cell r="E5841">
            <v>1444</v>
          </cell>
          <cell r="F5841">
            <v>17859474.703748006</v>
          </cell>
          <cell r="G5841">
            <v>5053318</v>
          </cell>
          <cell r="H5841">
            <v>13809703</v>
          </cell>
          <cell r="I5841">
            <v>18863021</v>
          </cell>
          <cell r="J5841">
            <v>18863021</v>
          </cell>
          <cell r="K5841">
            <v>22284505.141929302</v>
          </cell>
          <cell r="L5841">
            <v>32</v>
          </cell>
          <cell r="M5841">
            <v>13809703</v>
          </cell>
        </row>
        <row r="5842">
          <cell r="A5842" t="str">
            <v>02101993</v>
          </cell>
          <cell r="B5842" t="str">
            <v>0210</v>
          </cell>
          <cell r="C5842">
            <v>210</v>
          </cell>
          <cell r="D5842">
            <v>1993</v>
          </cell>
          <cell r="E5842">
            <v>3077</v>
          </cell>
          <cell r="F5842">
            <v>16781188</v>
          </cell>
          <cell r="G5842">
            <v>10452267</v>
          </cell>
          <cell r="H5842">
            <v>5019167</v>
          </cell>
          <cell r="I5842">
            <v>15471434</v>
          </cell>
          <cell r="J5842">
            <v>15471434</v>
          </cell>
          <cell r="K5842">
            <v>0</v>
          </cell>
          <cell r="L5842">
            <v>5</v>
          </cell>
          <cell r="M5842">
            <v>5019167</v>
          </cell>
        </row>
        <row r="5843">
          <cell r="A5843" t="str">
            <v>02101994</v>
          </cell>
          <cell r="B5843" t="str">
            <v>0210</v>
          </cell>
          <cell r="C5843">
            <v>210</v>
          </cell>
          <cell r="D5843">
            <v>1994</v>
          </cell>
          <cell r="E5843">
            <v>3032</v>
          </cell>
          <cell r="F5843">
            <v>15794278</v>
          </cell>
          <cell r="G5843">
            <v>10513263</v>
          </cell>
          <cell r="H5843">
            <v>5217048</v>
          </cell>
          <cell r="I5843">
            <v>15730311</v>
          </cell>
          <cell r="J5843">
            <v>15730311</v>
          </cell>
          <cell r="K5843">
            <v>15718367</v>
          </cell>
          <cell r="L5843">
            <v>6</v>
          </cell>
          <cell r="M5843">
            <v>5217048</v>
          </cell>
        </row>
        <row r="5844">
          <cell r="A5844" t="str">
            <v>02101995</v>
          </cell>
          <cell r="B5844" t="str">
            <v>0210</v>
          </cell>
          <cell r="C5844">
            <v>210</v>
          </cell>
          <cell r="D5844">
            <v>1995</v>
          </cell>
          <cell r="E5844">
            <v>2953</v>
          </cell>
          <cell r="F5844">
            <v>16670607</v>
          </cell>
          <cell r="G5844">
            <v>11290021</v>
          </cell>
          <cell r="H5844">
            <v>5246894</v>
          </cell>
          <cell r="I5844">
            <v>16536915</v>
          </cell>
          <cell r="J5844">
            <v>16536915</v>
          </cell>
          <cell r="K5844">
            <v>16779800</v>
          </cell>
          <cell r="L5844">
            <v>7</v>
          </cell>
          <cell r="M5844">
            <v>5246894</v>
          </cell>
        </row>
        <row r="5845">
          <cell r="A5845" t="str">
            <v>02101996</v>
          </cell>
          <cell r="B5845" t="str">
            <v>0210</v>
          </cell>
          <cell r="C5845">
            <v>210</v>
          </cell>
          <cell r="D5845">
            <v>1996</v>
          </cell>
          <cell r="E5845">
            <v>3016</v>
          </cell>
          <cell r="F5845">
            <v>16508727</v>
          </cell>
          <cell r="G5845">
            <v>11286189</v>
          </cell>
          <cell r="H5845">
            <v>5516339</v>
          </cell>
          <cell r="I5845">
            <v>16802528</v>
          </cell>
          <cell r="J5845">
            <v>16802528</v>
          </cell>
          <cell r="K5845">
            <v>18051429</v>
          </cell>
          <cell r="L5845">
            <v>8</v>
          </cell>
          <cell r="M5845">
            <v>5516339</v>
          </cell>
        </row>
        <row r="5846">
          <cell r="A5846" t="str">
            <v>02101997</v>
          </cell>
          <cell r="B5846" t="str">
            <v>0210</v>
          </cell>
          <cell r="C5846">
            <v>210</v>
          </cell>
          <cell r="D5846">
            <v>1997</v>
          </cell>
          <cell r="E5846">
            <v>3023</v>
          </cell>
          <cell r="F5846">
            <v>16913422</v>
          </cell>
          <cell r="G5846">
            <v>11698135</v>
          </cell>
          <cell r="H5846">
            <v>5744003</v>
          </cell>
          <cell r="I5846">
            <v>17442138</v>
          </cell>
          <cell r="J5846">
            <v>17442138</v>
          </cell>
          <cell r="K5846">
            <v>17788048</v>
          </cell>
          <cell r="L5846">
            <v>9</v>
          </cell>
          <cell r="M5846">
            <v>5744003</v>
          </cell>
        </row>
        <row r="5847">
          <cell r="A5847" t="str">
            <v>02101998</v>
          </cell>
          <cell r="B5847" t="str">
            <v>0210</v>
          </cell>
          <cell r="C5847">
            <v>210</v>
          </cell>
          <cell r="D5847">
            <v>1998</v>
          </cell>
          <cell r="E5847">
            <v>2976</v>
          </cell>
          <cell r="F5847">
            <v>16976675</v>
          </cell>
          <cell r="G5847">
            <v>11452513</v>
          </cell>
          <cell r="H5847">
            <v>5967203</v>
          </cell>
          <cell r="I5847">
            <v>17419716</v>
          </cell>
          <cell r="J5847">
            <v>17419716</v>
          </cell>
          <cell r="K5847">
            <v>18971490</v>
          </cell>
          <cell r="L5847">
            <v>10</v>
          </cell>
          <cell r="M5847">
            <v>5967203</v>
          </cell>
        </row>
        <row r="5848">
          <cell r="A5848" t="str">
            <v>02101999</v>
          </cell>
          <cell r="B5848" t="str">
            <v>0210</v>
          </cell>
          <cell r="C5848">
            <v>210</v>
          </cell>
          <cell r="D5848">
            <v>1999</v>
          </cell>
          <cell r="E5848">
            <v>2961</v>
          </cell>
          <cell r="F5848">
            <v>17472522</v>
          </cell>
          <cell r="G5848">
            <v>11921127</v>
          </cell>
          <cell r="H5848">
            <v>6273507</v>
          </cell>
          <cell r="I5848">
            <v>18194634</v>
          </cell>
          <cell r="J5848">
            <v>18194634</v>
          </cell>
          <cell r="K5848">
            <v>19530272</v>
          </cell>
          <cell r="L5848">
            <v>11</v>
          </cell>
          <cell r="M5848">
            <v>6273507</v>
          </cell>
        </row>
        <row r="5849">
          <cell r="A5849" t="str">
            <v>02102000</v>
          </cell>
          <cell r="B5849" t="str">
            <v>0210</v>
          </cell>
          <cell r="C5849">
            <v>210</v>
          </cell>
          <cell r="D5849">
            <v>2000</v>
          </cell>
          <cell r="E5849">
            <v>3007</v>
          </cell>
          <cell r="F5849">
            <v>18901670</v>
          </cell>
          <cell r="G5849">
            <v>12741145</v>
          </cell>
          <cell r="H5849">
            <v>6735654</v>
          </cell>
          <cell r="I5849">
            <v>19476799</v>
          </cell>
          <cell r="J5849">
            <v>19476799</v>
          </cell>
          <cell r="K5849">
            <v>22314853</v>
          </cell>
          <cell r="L5849">
            <v>12</v>
          </cell>
          <cell r="M5849">
            <v>6735654</v>
          </cell>
        </row>
        <row r="5850">
          <cell r="A5850" t="str">
            <v>02102001</v>
          </cell>
          <cell r="B5850" t="str">
            <v>0210</v>
          </cell>
          <cell r="C5850">
            <v>210</v>
          </cell>
          <cell r="D5850">
            <v>2001</v>
          </cell>
          <cell r="E5850">
            <v>3016</v>
          </cell>
          <cell r="F5850">
            <v>18588204</v>
          </cell>
          <cell r="G5850">
            <v>13932939</v>
          </cell>
          <cell r="H5850">
            <v>7263454</v>
          </cell>
          <cell r="I5850">
            <v>21196393</v>
          </cell>
          <cell r="J5850">
            <v>21196393</v>
          </cell>
          <cell r="K5850">
            <v>21891745</v>
          </cell>
          <cell r="L5850">
            <v>13</v>
          </cell>
          <cell r="M5850">
            <v>7263454</v>
          </cell>
        </row>
        <row r="5851">
          <cell r="A5851" t="str">
            <v>02102002</v>
          </cell>
          <cell r="B5851" t="str">
            <v>0210</v>
          </cell>
          <cell r="C5851">
            <v>210</v>
          </cell>
          <cell r="D5851">
            <v>2002</v>
          </cell>
          <cell r="E5851">
            <v>2952</v>
          </cell>
          <cell r="F5851">
            <v>19235134</v>
          </cell>
          <cell r="G5851">
            <v>13348494</v>
          </cell>
          <cell r="H5851">
            <v>7497387</v>
          </cell>
          <cell r="I5851">
            <v>20845881</v>
          </cell>
          <cell r="J5851">
            <v>20845881</v>
          </cell>
          <cell r="K5851">
            <v>23012194</v>
          </cell>
          <cell r="L5851">
            <v>14</v>
          </cell>
          <cell r="M5851">
            <v>7497387</v>
          </cell>
        </row>
        <row r="5852">
          <cell r="A5852" t="str">
            <v>02102003</v>
          </cell>
          <cell r="B5852" t="str">
            <v>0210</v>
          </cell>
          <cell r="C5852">
            <v>210</v>
          </cell>
          <cell r="D5852">
            <v>2003</v>
          </cell>
          <cell r="E5852">
            <v>2985</v>
          </cell>
          <cell r="F5852">
            <v>20137536</v>
          </cell>
          <cell r="G5852">
            <v>13838261</v>
          </cell>
          <cell r="H5852">
            <v>8032387</v>
          </cell>
          <cell r="I5852">
            <v>21870648</v>
          </cell>
          <cell r="J5852">
            <v>21870648</v>
          </cell>
          <cell r="K5852">
            <v>24137732</v>
          </cell>
          <cell r="L5852">
            <v>15</v>
          </cell>
          <cell r="M5852">
            <v>8032387</v>
          </cell>
        </row>
        <row r="5853">
          <cell r="A5853" t="str">
            <v>02102004</v>
          </cell>
          <cell r="B5853" t="str">
            <v>0210</v>
          </cell>
          <cell r="C5853">
            <v>210</v>
          </cell>
          <cell r="D5853">
            <v>2004</v>
          </cell>
          <cell r="E5853">
            <v>2923</v>
          </cell>
          <cell r="F5853">
            <v>20489947</v>
          </cell>
          <cell r="G5853">
            <v>14357140</v>
          </cell>
          <cell r="H5853">
            <v>6425909.5999999996</v>
          </cell>
          <cell r="I5853">
            <v>20783049.600000001</v>
          </cell>
          <cell r="J5853">
            <v>20783050</v>
          </cell>
          <cell r="K5853">
            <v>24202387</v>
          </cell>
          <cell r="L5853">
            <v>16</v>
          </cell>
          <cell r="M5853">
            <v>6425909.5999999996</v>
          </cell>
        </row>
        <row r="5854">
          <cell r="A5854" t="str">
            <v>02102005</v>
          </cell>
          <cell r="B5854" t="str">
            <v>0210</v>
          </cell>
          <cell r="C5854">
            <v>210</v>
          </cell>
          <cell r="D5854">
            <v>2005</v>
          </cell>
          <cell r="E5854">
            <v>2956</v>
          </cell>
          <cell r="F5854">
            <v>21356749</v>
          </cell>
          <cell r="G5854">
            <v>15700661</v>
          </cell>
          <cell r="H5854">
            <v>6425909.5999999996</v>
          </cell>
          <cell r="I5854">
            <v>22126570.600000001</v>
          </cell>
          <cell r="J5854">
            <v>22126570.600000001</v>
          </cell>
          <cell r="K5854">
            <v>25408565.590798341</v>
          </cell>
          <cell r="L5854">
            <v>17</v>
          </cell>
          <cell r="M5854">
            <v>6425909.5999999996</v>
          </cell>
        </row>
        <row r="5855">
          <cell r="A5855" t="str">
            <v>02102006</v>
          </cell>
          <cell r="B5855" t="str">
            <v>0210</v>
          </cell>
          <cell r="C5855">
            <v>210</v>
          </cell>
          <cell r="D5855">
            <v>2006</v>
          </cell>
          <cell r="E5855">
            <v>2962</v>
          </cell>
          <cell r="F5855">
            <v>22339621</v>
          </cell>
          <cell r="G5855">
            <v>16647759</v>
          </cell>
          <cell r="H5855">
            <v>6574009.5999999996</v>
          </cell>
          <cell r="I5855">
            <v>23221768.600000001</v>
          </cell>
          <cell r="J5855">
            <v>23221769</v>
          </cell>
          <cell r="K5855">
            <v>26689958.218515903</v>
          </cell>
          <cell r="L5855">
            <v>18</v>
          </cell>
          <cell r="M5855">
            <v>6574009.5999999996</v>
          </cell>
        </row>
        <row r="5856">
          <cell r="A5856" t="str">
            <v>02102007</v>
          </cell>
          <cell r="B5856" t="str">
            <v>0210</v>
          </cell>
          <cell r="C5856">
            <v>210</v>
          </cell>
          <cell r="D5856">
            <v>2007</v>
          </cell>
          <cell r="E5856">
            <v>2928</v>
          </cell>
          <cell r="F5856">
            <v>23515503.420000002</v>
          </cell>
          <cell r="G5856">
            <v>17537821</v>
          </cell>
          <cell r="H5856">
            <v>6925715.5999999996</v>
          </cell>
          <cell r="I5856">
            <v>24463536.600000001</v>
          </cell>
          <cell r="J5856">
            <v>24463536.600000001</v>
          </cell>
          <cell r="K5856">
            <v>28154799</v>
          </cell>
          <cell r="L5856">
            <v>19</v>
          </cell>
          <cell r="M5856">
            <v>6925715.5999999996</v>
          </cell>
        </row>
        <row r="5857">
          <cell r="A5857" t="str">
            <v>02102008</v>
          </cell>
          <cell r="B5857" t="str">
            <v>0210</v>
          </cell>
          <cell r="C5857">
            <v>210</v>
          </cell>
          <cell r="D5857">
            <v>2008</v>
          </cell>
          <cell r="E5857">
            <v>2858</v>
          </cell>
          <cell r="F5857">
            <v>23897225</v>
          </cell>
          <cell r="G5857">
            <v>17925565</v>
          </cell>
          <cell r="H5857">
            <v>7068615.5999999996</v>
          </cell>
          <cell r="I5857">
            <v>24994181</v>
          </cell>
          <cell r="J5857">
            <v>24994180.600000001</v>
          </cell>
          <cell r="K5857">
            <v>27660568</v>
          </cell>
          <cell r="L5857">
            <v>20</v>
          </cell>
          <cell r="M5857">
            <v>7068615.5999999996</v>
          </cell>
        </row>
        <row r="5858">
          <cell r="A5858" t="str">
            <v>02102009</v>
          </cell>
          <cell r="B5858" t="str">
            <v>0210</v>
          </cell>
          <cell r="C5858">
            <v>210</v>
          </cell>
          <cell r="D5858">
            <v>2009</v>
          </cell>
          <cell r="E5858">
            <v>2828</v>
          </cell>
          <cell r="F5858">
            <v>25081306.799999997</v>
          </cell>
          <cell r="G5858">
            <v>18789705</v>
          </cell>
          <cell r="H5858">
            <v>7376358.5999999996</v>
          </cell>
          <cell r="I5858">
            <v>26166063.600000001</v>
          </cell>
          <cell r="J5858">
            <v>25390334.600000001</v>
          </cell>
          <cell r="K5858">
            <v>27314419.375329074</v>
          </cell>
          <cell r="L5858">
            <v>21</v>
          </cell>
          <cell r="M5858">
            <v>6600629.5999999996</v>
          </cell>
        </row>
        <row r="5859">
          <cell r="A5859" t="str">
            <v>02102010</v>
          </cell>
          <cell r="B5859" t="str">
            <v>0210</v>
          </cell>
          <cell r="C5859">
            <v>210</v>
          </cell>
          <cell r="D5859">
            <v>2010</v>
          </cell>
          <cell r="E5859">
            <v>2799</v>
          </cell>
          <cell r="F5859">
            <v>25514471.712826792</v>
          </cell>
          <cell r="G5859">
            <v>19225734</v>
          </cell>
          <cell r="H5859">
            <v>7228831</v>
          </cell>
          <cell r="I5859">
            <v>26454565</v>
          </cell>
          <cell r="J5859">
            <v>26454565</v>
          </cell>
          <cell r="K5859">
            <v>28495911.585424721</v>
          </cell>
          <cell r="L5859">
            <v>22</v>
          </cell>
          <cell r="M5859">
            <v>7228831</v>
          </cell>
        </row>
        <row r="5860">
          <cell r="A5860" t="str">
            <v>02102011</v>
          </cell>
          <cell r="B5860" t="str">
            <v>0210</v>
          </cell>
          <cell r="C5860">
            <v>210</v>
          </cell>
          <cell r="D5860">
            <v>2011</v>
          </cell>
          <cell r="E5860">
            <v>2740</v>
          </cell>
          <cell r="F5860">
            <v>24684605.485979997</v>
          </cell>
          <cell r="G5860">
            <v>19535341</v>
          </cell>
          <cell r="H5860">
            <v>6806523</v>
          </cell>
          <cell r="I5860">
            <v>26341864</v>
          </cell>
          <cell r="J5860">
            <v>26341864</v>
          </cell>
          <cell r="K5860">
            <v>29017943.800000001</v>
          </cell>
          <cell r="L5860">
            <v>23</v>
          </cell>
          <cell r="M5860">
            <v>6806523</v>
          </cell>
        </row>
        <row r="5861">
          <cell r="A5861" t="str">
            <v>02102012</v>
          </cell>
          <cell r="B5861" t="str">
            <v>0210</v>
          </cell>
          <cell r="C5861">
            <v>210</v>
          </cell>
          <cell r="D5861">
            <v>2012</v>
          </cell>
          <cell r="E5861">
            <v>2741</v>
          </cell>
          <cell r="F5861">
            <v>25014294.639999997</v>
          </cell>
          <cell r="G5861">
            <v>20035749</v>
          </cell>
          <cell r="H5861">
            <v>6843064</v>
          </cell>
          <cell r="I5861">
            <v>26878813</v>
          </cell>
          <cell r="J5861">
            <v>26878813</v>
          </cell>
          <cell r="K5861">
            <v>30128056</v>
          </cell>
          <cell r="L5861">
            <v>24</v>
          </cell>
          <cell r="M5861">
            <v>6843064</v>
          </cell>
        </row>
        <row r="5862">
          <cell r="A5862" t="str">
            <v>02102013</v>
          </cell>
          <cell r="B5862" t="str">
            <v>0210</v>
          </cell>
          <cell r="C5862">
            <v>210</v>
          </cell>
          <cell r="D5862">
            <v>2013</v>
          </cell>
          <cell r="E5862">
            <v>2776</v>
          </cell>
          <cell r="F5862">
            <v>26386688.750000007</v>
          </cell>
          <cell r="G5862">
            <v>20803896</v>
          </cell>
          <cell r="H5862">
            <v>6954104</v>
          </cell>
          <cell r="I5862">
            <v>27758000</v>
          </cell>
          <cell r="J5862">
            <v>27758000</v>
          </cell>
          <cell r="K5862">
            <v>30698970.561891146</v>
          </cell>
          <cell r="L5862">
            <v>25</v>
          </cell>
          <cell r="M5862">
            <v>6954104</v>
          </cell>
        </row>
        <row r="5863">
          <cell r="A5863" t="str">
            <v>02102014</v>
          </cell>
          <cell r="B5863" t="str">
            <v>0210</v>
          </cell>
          <cell r="C5863">
            <v>210</v>
          </cell>
          <cell r="D5863">
            <v>2014</v>
          </cell>
          <cell r="E5863">
            <v>2773</v>
          </cell>
          <cell r="F5863">
            <v>26834026.780000009</v>
          </cell>
          <cell r="G5863">
            <v>21624168</v>
          </cell>
          <cell r="H5863">
            <v>7023429</v>
          </cell>
          <cell r="I5863">
            <v>28647597</v>
          </cell>
          <cell r="J5863">
            <v>28647597</v>
          </cell>
          <cell r="K5863">
            <v>32553236.61897264</v>
          </cell>
          <cell r="L5863">
            <v>26</v>
          </cell>
          <cell r="M5863">
            <v>7023429</v>
          </cell>
        </row>
        <row r="5864">
          <cell r="A5864" t="str">
            <v>02102015</v>
          </cell>
          <cell r="B5864" t="str">
            <v>0210</v>
          </cell>
          <cell r="C5864">
            <v>210</v>
          </cell>
          <cell r="D5864">
            <v>2015</v>
          </cell>
          <cell r="E5864">
            <v>2805</v>
          </cell>
          <cell r="F5864">
            <v>27395100.530000001</v>
          </cell>
          <cell r="G5864">
            <v>22476877</v>
          </cell>
          <cell r="H5864">
            <v>7093554</v>
          </cell>
          <cell r="I5864">
            <v>29570431</v>
          </cell>
          <cell r="J5864">
            <v>29570431</v>
          </cell>
          <cell r="K5864">
            <v>33949261.760642506</v>
          </cell>
          <cell r="L5864">
            <v>27</v>
          </cell>
          <cell r="M5864">
            <v>7093554</v>
          </cell>
        </row>
        <row r="5865">
          <cell r="A5865" t="str">
            <v>02102016</v>
          </cell>
          <cell r="B5865" t="str">
            <v>0210</v>
          </cell>
          <cell r="C5865">
            <v>210</v>
          </cell>
          <cell r="D5865">
            <v>2016</v>
          </cell>
          <cell r="E5865">
            <v>2767</v>
          </cell>
          <cell r="F5865">
            <v>27323757.340000004</v>
          </cell>
          <cell r="G5865">
            <v>22846792</v>
          </cell>
          <cell r="H5865">
            <v>7162729</v>
          </cell>
          <cell r="I5865">
            <v>30009521</v>
          </cell>
          <cell r="J5865">
            <v>30009521</v>
          </cell>
          <cell r="K5865">
            <v>34749734.262549646</v>
          </cell>
          <cell r="L5865">
            <v>28</v>
          </cell>
          <cell r="M5865">
            <v>7162729</v>
          </cell>
        </row>
        <row r="5866">
          <cell r="A5866" t="str">
            <v>02102017</v>
          </cell>
          <cell r="B5866" t="str">
            <v>0210</v>
          </cell>
          <cell r="C5866">
            <v>210</v>
          </cell>
          <cell r="D5866">
            <v>2017</v>
          </cell>
          <cell r="E5866">
            <v>2742</v>
          </cell>
          <cell r="F5866">
            <v>27410585.139999997</v>
          </cell>
          <cell r="G5866">
            <v>22747409</v>
          </cell>
          <cell r="H5866">
            <v>7313539</v>
          </cell>
          <cell r="I5866">
            <v>30060948</v>
          </cell>
          <cell r="J5866">
            <v>30060948</v>
          </cell>
          <cell r="K5866">
            <v>36695963.730000004</v>
          </cell>
          <cell r="L5866">
            <v>29</v>
          </cell>
          <cell r="M5866">
            <v>7313539</v>
          </cell>
        </row>
        <row r="5867">
          <cell r="A5867" t="str">
            <v>02102018</v>
          </cell>
          <cell r="B5867" t="str">
            <v>0210</v>
          </cell>
          <cell r="C5867">
            <v>210</v>
          </cell>
          <cell r="D5867">
            <v>2018</v>
          </cell>
          <cell r="E5867">
            <v>2746</v>
          </cell>
          <cell r="F5867">
            <v>27919380.14575414</v>
          </cell>
          <cell r="G5867">
            <v>23143930</v>
          </cell>
          <cell r="H5867">
            <v>7395919</v>
          </cell>
          <cell r="I5867">
            <v>30539849</v>
          </cell>
          <cell r="J5867">
            <v>30539849</v>
          </cell>
          <cell r="K5867">
            <v>38061131.015936673</v>
          </cell>
          <cell r="L5867">
            <v>30</v>
          </cell>
          <cell r="M5867">
            <v>7395919</v>
          </cell>
        </row>
        <row r="5868">
          <cell r="A5868" t="str">
            <v>02102019</v>
          </cell>
          <cell r="B5868" t="str">
            <v>0210</v>
          </cell>
          <cell r="C5868">
            <v>210</v>
          </cell>
          <cell r="D5868">
            <v>2019</v>
          </cell>
          <cell r="E5868">
            <v>2713</v>
          </cell>
          <cell r="F5868">
            <v>28576804.530000001</v>
          </cell>
          <cell r="G5868">
            <v>23575863</v>
          </cell>
          <cell r="H5868">
            <v>7477309</v>
          </cell>
          <cell r="I5868">
            <v>31053172</v>
          </cell>
          <cell r="J5868">
            <v>31053172</v>
          </cell>
          <cell r="K5868">
            <v>38717613.251137704</v>
          </cell>
          <cell r="L5868">
            <v>31</v>
          </cell>
          <cell r="M5868">
            <v>7477309</v>
          </cell>
        </row>
        <row r="5869">
          <cell r="A5869" t="str">
            <v>02102020</v>
          </cell>
          <cell r="B5869" t="str">
            <v>0210</v>
          </cell>
          <cell r="C5869">
            <v>210</v>
          </cell>
          <cell r="D5869">
            <v>2020</v>
          </cell>
          <cell r="E5869">
            <v>2702</v>
          </cell>
          <cell r="F5869">
            <v>30030364.251233194</v>
          </cell>
          <cell r="G5869">
            <v>24547028</v>
          </cell>
          <cell r="H5869">
            <v>7558369</v>
          </cell>
          <cell r="I5869">
            <v>32105397</v>
          </cell>
          <cell r="J5869">
            <v>32105397</v>
          </cell>
          <cell r="K5869">
            <v>40554972.634376451</v>
          </cell>
          <cell r="L5869">
            <v>32</v>
          </cell>
          <cell r="M5869">
            <v>7558369</v>
          </cell>
        </row>
        <row r="5870">
          <cell r="A5870" t="str">
            <v>02111993</v>
          </cell>
          <cell r="B5870" t="str">
            <v>0211</v>
          </cell>
          <cell r="C5870">
            <v>211</v>
          </cell>
          <cell r="D5870">
            <v>1993</v>
          </cell>
          <cell r="E5870">
            <v>3309</v>
          </cell>
          <cell r="F5870">
            <v>17055547</v>
          </cell>
          <cell r="G5870">
            <v>14531899</v>
          </cell>
          <cell r="H5870">
            <v>1308047</v>
          </cell>
          <cell r="I5870">
            <v>15839946</v>
          </cell>
          <cell r="J5870">
            <v>15839946</v>
          </cell>
          <cell r="K5870">
            <v>0</v>
          </cell>
          <cell r="L5870">
            <v>5</v>
          </cell>
          <cell r="M5870">
            <v>1308047</v>
          </cell>
        </row>
        <row r="5871">
          <cell r="A5871" t="str">
            <v>02111994</v>
          </cell>
          <cell r="B5871" t="str">
            <v>0211</v>
          </cell>
          <cell r="C5871">
            <v>211</v>
          </cell>
          <cell r="D5871">
            <v>1994</v>
          </cell>
          <cell r="E5871">
            <v>3312</v>
          </cell>
          <cell r="F5871">
            <v>16943615</v>
          </cell>
          <cell r="G5871">
            <v>15251751</v>
          </cell>
          <cell r="H5871">
            <v>1511423</v>
          </cell>
          <cell r="I5871">
            <v>16763174</v>
          </cell>
          <cell r="J5871">
            <v>16763174</v>
          </cell>
          <cell r="K5871">
            <v>17269062</v>
          </cell>
          <cell r="L5871">
            <v>6</v>
          </cell>
          <cell r="M5871">
            <v>1511423</v>
          </cell>
        </row>
        <row r="5872">
          <cell r="A5872" t="str">
            <v>02111995</v>
          </cell>
          <cell r="B5872" t="str">
            <v>0211</v>
          </cell>
          <cell r="C5872">
            <v>211</v>
          </cell>
          <cell r="D5872">
            <v>1995</v>
          </cell>
          <cell r="E5872">
            <v>3408</v>
          </cell>
          <cell r="F5872">
            <v>17915114</v>
          </cell>
          <cell r="G5872">
            <v>16553334</v>
          </cell>
          <cell r="H5872">
            <v>1596623</v>
          </cell>
          <cell r="I5872">
            <v>18149957</v>
          </cell>
          <cell r="J5872">
            <v>18149957</v>
          </cell>
          <cell r="K5872">
            <v>18220810</v>
          </cell>
          <cell r="L5872">
            <v>7</v>
          </cell>
          <cell r="M5872">
            <v>1596623</v>
          </cell>
        </row>
        <row r="5873">
          <cell r="A5873" t="str">
            <v>02111996</v>
          </cell>
          <cell r="B5873" t="str">
            <v>0211</v>
          </cell>
          <cell r="C5873">
            <v>211</v>
          </cell>
          <cell r="D5873">
            <v>1996</v>
          </cell>
          <cell r="E5873">
            <v>3547</v>
          </cell>
          <cell r="F5873">
            <v>18971512</v>
          </cell>
          <cell r="G5873">
            <v>16918225</v>
          </cell>
          <cell r="H5873">
            <v>1862648</v>
          </cell>
          <cell r="I5873">
            <v>18780873</v>
          </cell>
          <cell r="J5873">
            <v>18780873</v>
          </cell>
          <cell r="K5873">
            <v>19388248</v>
          </cell>
          <cell r="L5873">
            <v>8</v>
          </cell>
          <cell r="M5873">
            <v>1862648</v>
          </cell>
        </row>
        <row r="5874">
          <cell r="A5874" t="str">
            <v>02111997</v>
          </cell>
          <cell r="B5874" t="str">
            <v>0211</v>
          </cell>
          <cell r="C5874">
            <v>211</v>
          </cell>
          <cell r="D5874">
            <v>1997</v>
          </cell>
          <cell r="E5874">
            <v>3716</v>
          </cell>
          <cell r="F5874">
            <v>20383522</v>
          </cell>
          <cell r="G5874">
            <v>18075459</v>
          </cell>
          <cell r="H5874">
            <v>2163587</v>
          </cell>
          <cell r="I5874">
            <v>20239046</v>
          </cell>
          <cell r="J5874">
            <v>20239046</v>
          </cell>
          <cell r="K5874">
            <v>21300869</v>
          </cell>
          <cell r="L5874">
            <v>9</v>
          </cell>
          <cell r="M5874">
            <v>2163587</v>
          </cell>
        </row>
        <row r="5875">
          <cell r="A5875" t="str">
            <v>02111998</v>
          </cell>
          <cell r="B5875" t="str">
            <v>0211</v>
          </cell>
          <cell r="C5875">
            <v>211</v>
          </cell>
          <cell r="D5875">
            <v>1998</v>
          </cell>
          <cell r="E5875">
            <v>3826</v>
          </cell>
          <cell r="F5875">
            <v>21716957</v>
          </cell>
          <cell r="G5875">
            <v>19437982</v>
          </cell>
          <cell r="H5875">
            <v>2450537</v>
          </cell>
          <cell r="I5875">
            <v>21888519</v>
          </cell>
          <cell r="J5875">
            <v>21888519</v>
          </cell>
          <cell r="K5875">
            <v>22798940</v>
          </cell>
          <cell r="L5875">
            <v>10</v>
          </cell>
          <cell r="M5875">
            <v>2450537</v>
          </cell>
        </row>
        <row r="5876">
          <cell r="A5876" t="str">
            <v>02111999</v>
          </cell>
          <cell r="B5876" t="str">
            <v>0211</v>
          </cell>
          <cell r="C5876">
            <v>211</v>
          </cell>
          <cell r="D5876">
            <v>1999</v>
          </cell>
          <cell r="E5876">
            <v>3920</v>
          </cell>
          <cell r="F5876">
            <v>22977989</v>
          </cell>
          <cell r="G5876">
            <v>20373029</v>
          </cell>
          <cell r="H5876">
            <v>2842537</v>
          </cell>
          <cell r="I5876">
            <v>23215566</v>
          </cell>
          <cell r="J5876">
            <v>23215566</v>
          </cell>
          <cell r="K5876">
            <v>23862478</v>
          </cell>
          <cell r="L5876">
            <v>11</v>
          </cell>
          <cell r="M5876">
            <v>2842537</v>
          </cell>
        </row>
        <row r="5877">
          <cell r="A5877" t="str">
            <v>02112000</v>
          </cell>
          <cell r="B5877" t="str">
            <v>0211</v>
          </cell>
          <cell r="C5877">
            <v>211</v>
          </cell>
          <cell r="D5877">
            <v>2000</v>
          </cell>
          <cell r="E5877">
            <v>4046</v>
          </cell>
          <cell r="F5877">
            <v>23865019</v>
          </cell>
          <cell r="G5877">
            <v>21063851</v>
          </cell>
          <cell r="H5877">
            <v>3449437</v>
          </cell>
          <cell r="I5877">
            <v>24513288</v>
          </cell>
          <cell r="J5877">
            <v>24513288</v>
          </cell>
          <cell r="K5877">
            <v>25429640</v>
          </cell>
          <cell r="L5877">
            <v>12</v>
          </cell>
          <cell r="M5877">
            <v>3449437</v>
          </cell>
        </row>
        <row r="5878">
          <cell r="A5878" t="str">
            <v>02112001</v>
          </cell>
          <cell r="B5878" t="str">
            <v>0211</v>
          </cell>
          <cell r="C5878">
            <v>211</v>
          </cell>
          <cell r="D5878">
            <v>2001</v>
          </cell>
          <cell r="E5878">
            <v>4031</v>
          </cell>
          <cell r="F5878">
            <v>24317297</v>
          </cell>
          <cell r="G5878">
            <v>22684905</v>
          </cell>
          <cell r="H5878">
            <v>4154862</v>
          </cell>
          <cell r="I5878">
            <v>26839767</v>
          </cell>
          <cell r="J5878">
            <v>26839767</v>
          </cell>
          <cell r="K5878">
            <v>27676300</v>
          </cell>
          <cell r="L5878">
            <v>13</v>
          </cell>
          <cell r="M5878">
            <v>4154862</v>
          </cell>
        </row>
        <row r="5879">
          <cell r="A5879" t="str">
            <v>02112002</v>
          </cell>
          <cell r="B5879" t="str">
            <v>0211</v>
          </cell>
          <cell r="C5879">
            <v>211</v>
          </cell>
          <cell r="D5879">
            <v>2002</v>
          </cell>
          <cell r="E5879">
            <v>4135</v>
          </cell>
          <cell r="F5879">
            <v>26389322</v>
          </cell>
          <cell r="G5879">
            <v>23210735</v>
          </cell>
          <cell r="H5879">
            <v>4687000</v>
          </cell>
          <cell r="I5879">
            <v>27897735</v>
          </cell>
          <cell r="J5879">
            <v>27897735</v>
          </cell>
          <cell r="K5879">
            <v>29877446</v>
          </cell>
          <cell r="L5879">
            <v>14</v>
          </cell>
          <cell r="M5879">
            <v>4687000</v>
          </cell>
        </row>
        <row r="5880">
          <cell r="A5880" t="str">
            <v>02112003</v>
          </cell>
          <cell r="B5880" t="str">
            <v>0211</v>
          </cell>
          <cell r="C5880">
            <v>211</v>
          </cell>
          <cell r="D5880">
            <v>2003</v>
          </cell>
          <cell r="E5880">
            <v>4169</v>
          </cell>
          <cell r="F5880">
            <v>26738045</v>
          </cell>
          <cell r="G5880">
            <v>24603754</v>
          </cell>
          <cell r="H5880">
            <v>4889300</v>
          </cell>
          <cell r="I5880">
            <v>29493054</v>
          </cell>
          <cell r="J5880">
            <v>29493054</v>
          </cell>
          <cell r="K5880">
            <v>33193398</v>
          </cell>
          <cell r="L5880">
            <v>15</v>
          </cell>
          <cell r="M5880">
            <v>4889300</v>
          </cell>
        </row>
        <row r="5881">
          <cell r="A5881" t="str">
            <v>02112004</v>
          </cell>
          <cell r="B5881" t="str">
            <v>0211</v>
          </cell>
          <cell r="C5881">
            <v>211</v>
          </cell>
          <cell r="D5881">
            <v>2004</v>
          </cell>
          <cell r="E5881">
            <v>4166</v>
          </cell>
          <cell r="F5881">
            <v>27205981</v>
          </cell>
          <cell r="G5881">
            <v>26003160</v>
          </cell>
          <cell r="H5881">
            <v>3911440</v>
          </cell>
          <cell r="I5881">
            <v>29914600</v>
          </cell>
          <cell r="J5881">
            <v>29914600</v>
          </cell>
          <cell r="K5881">
            <v>34695226</v>
          </cell>
          <cell r="L5881">
            <v>16</v>
          </cell>
          <cell r="M5881">
            <v>3911440</v>
          </cell>
        </row>
        <row r="5882">
          <cell r="A5882" t="str">
            <v>02112005</v>
          </cell>
          <cell r="B5882" t="str">
            <v>0211</v>
          </cell>
          <cell r="C5882">
            <v>211</v>
          </cell>
          <cell r="D5882">
            <v>2005</v>
          </cell>
          <cell r="E5882">
            <v>4232</v>
          </cell>
          <cell r="F5882">
            <v>28441359</v>
          </cell>
          <cell r="G5882">
            <v>27367376</v>
          </cell>
          <cell r="H5882">
            <v>3911440</v>
          </cell>
          <cell r="I5882">
            <v>31278816</v>
          </cell>
          <cell r="J5882">
            <v>31278816</v>
          </cell>
          <cell r="K5882">
            <v>35680070.431156039</v>
          </cell>
          <cell r="L5882">
            <v>17</v>
          </cell>
          <cell r="M5882">
            <v>3911440</v>
          </cell>
        </row>
        <row r="5883">
          <cell r="A5883" t="str">
            <v>02112006</v>
          </cell>
          <cell r="B5883" t="str">
            <v>0211</v>
          </cell>
          <cell r="C5883">
            <v>211</v>
          </cell>
          <cell r="D5883">
            <v>2006</v>
          </cell>
          <cell r="E5883">
            <v>4366</v>
          </cell>
          <cell r="F5883">
            <v>30541004</v>
          </cell>
          <cell r="G5883">
            <v>28946886</v>
          </cell>
          <cell r="H5883">
            <v>4129740</v>
          </cell>
          <cell r="I5883">
            <v>33076626</v>
          </cell>
          <cell r="J5883">
            <v>33076626</v>
          </cell>
          <cell r="K5883">
            <v>36871891.55906149</v>
          </cell>
          <cell r="L5883">
            <v>18</v>
          </cell>
          <cell r="M5883">
            <v>4129740</v>
          </cell>
        </row>
        <row r="5884">
          <cell r="A5884" t="str">
            <v>02112007</v>
          </cell>
          <cell r="B5884" t="str">
            <v>0211</v>
          </cell>
          <cell r="C5884">
            <v>211</v>
          </cell>
          <cell r="D5884">
            <v>2007</v>
          </cell>
          <cell r="E5884">
            <v>4525</v>
          </cell>
          <cell r="F5884">
            <v>33510013.210000001</v>
          </cell>
          <cell r="G5884">
            <v>29846221</v>
          </cell>
          <cell r="H5884">
            <v>4649317</v>
          </cell>
          <cell r="I5884">
            <v>34495538</v>
          </cell>
          <cell r="J5884">
            <v>34495538</v>
          </cell>
          <cell r="K5884">
            <v>38750064</v>
          </cell>
          <cell r="L5884">
            <v>19</v>
          </cell>
          <cell r="M5884">
            <v>4649317</v>
          </cell>
        </row>
        <row r="5885">
          <cell r="A5885" t="str">
            <v>02112008</v>
          </cell>
          <cell r="B5885" t="str">
            <v>0211</v>
          </cell>
          <cell r="C5885">
            <v>211</v>
          </cell>
          <cell r="D5885">
            <v>2008</v>
          </cell>
          <cell r="E5885">
            <v>4492</v>
          </cell>
          <cell r="F5885">
            <v>34908316</v>
          </cell>
          <cell r="G5885">
            <v>30883606</v>
          </cell>
          <cell r="H5885">
            <v>5087208</v>
          </cell>
          <cell r="I5885">
            <v>35970814</v>
          </cell>
          <cell r="J5885">
            <v>35970814</v>
          </cell>
          <cell r="K5885">
            <v>42303625</v>
          </cell>
          <cell r="L5885">
            <v>20</v>
          </cell>
          <cell r="M5885">
            <v>5087208</v>
          </cell>
        </row>
        <row r="5886">
          <cell r="A5886" t="str">
            <v>02112009</v>
          </cell>
          <cell r="B5886" t="str">
            <v>0211</v>
          </cell>
          <cell r="C5886">
            <v>211</v>
          </cell>
          <cell r="D5886">
            <v>2009</v>
          </cell>
          <cell r="E5886">
            <v>4516</v>
          </cell>
          <cell r="F5886">
            <v>37117714.300000004</v>
          </cell>
          <cell r="G5886">
            <v>31904083</v>
          </cell>
          <cell r="H5886">
            <v>5551977</v>
          </cell>
          <cell r="I5886">
            <v>37456060</v>
          </cell>
          <cell r="J5886">
            <v>36872190</v>
          </cell>
          <cell r="K5886">
            <v>44064504.799999997</v>
          </cell>
          <cell r="L5886">
            <v>21</v>
          </cell>
          <cell r="M5886">
            <v>4968107</v>
          </cell>
        </row>
        <row r="5887">
          <cell r="A5887" t="str">
            <v>02112010</v>
          </cell>
          <cell r="B5887" t="str">
            <v>0211</v>
          </cell>
          <cell r="C5887">
            <v>211</v>
          </cell>
          <cell r="D5887">
            <v>2010</v>
          </cell>
          <cell r="E5887">
            <v>4547</v>
          </cell>
          <cell r="F5887">
            <v>38689087.713684224</v>
          </cell>
          <cell r="G5887">
            <v>32219076</v>
          </cell>
          <cell r="H5887">
            <v>5440937</v>
          </cell>
          <cell r="I5887">
            <v>37660013</v>
          </cell>
          <cell r="J5887">
            <v>37660013</v>
          </cell>
          <cell r="K5887">
            <v>44311532.600000001</v>
          </cell>
          <cell r="L5887">
            <v>22</v>
          </cell>
          <cell r="M5887">
            <v>5440937</v>
          </cell>
        </row>
        <row r="5888">
          <cell r="A5888" t="str">
            <v>02112011</v>
          </cell>
          <cell r="B5888" t="str">
            <v>0211</v>
          </cell>
          <cell r="C5888">
            <v>211</v>
          </cell>
          <cell r="D5888">
            <v>2011</v>
          </cell>
          <cell r="E5888">
            <v>4514</v>
          </cell>
          <cell r="F5888">
            <v>37806576.337559998</v>
          </cell>
          <cell r="G5888">
            <v>32564460</v>
          </cell>
          <cell r="H5888">
            <v>6092035</v>
          </cell>
          <cell r="I5888">
            <v>38656495</v>
          </cell>
          <cell r="J5888">
            <v>38656495</v>
          </cell>
          <cell r="K5888">
            <v>44918069</v>
          </cell>
          <cell r="L5888">
            <v>23</v>
          </cell>
          <cell r="M5888">
            <v>6092035</v>
          </cell>
        </row>
        <row r="5889">
          <cell r="A5889" t="str">
            <v>02112012</v>
          </cell>
          <cell r="B5889" t="str">
            <v>0211</v>
          </cell>
          <cell r="C5889">
            <v>211</v>
          </cell>
          <cell r="D5889">
            <v>2012</v>
          </cell>
          <cell r="E5889">
            <v>4550</v>
          </cell>
          <cell r="F5889">
            <v>38936234</v>
          </cell>
          <cell r="G5889">
            <v>33092191</v>
          </cell>
          <cell r="H5889">
            <v>6124740</v>
          </cell>
          <cell r="I5889">
            <v>39216931</v>
          </cell>
          <cell r="J5889">
            <v>39216931</v>
          </cell>
          <cell r="K5889">
            <v>46203116.25</v>
          </cell>
          <cell r="L5889">
            <v>24</v>
          </cell>
          <cell r="M5889">
            <v>6124740</v>
          </cell>
        </row>
        <row r="5890">
          <cell r="A5890" t="str">
            <v>02112013</v>
          </cell>
          <cell r="B5890" t="str">
            <v>0211</v>
          </cell>
          <cell r="C5890">
            <v>211</v>
          </cell>
          <cell r="D5890">
            <v>2013</v>
          </cell>
          <cell r="E5890">
            <v>4562</v>
          </cell>
          <cell r="F5890">
            <v>40712824.369999997</v>
          </cell>
          <cell r="G5890">
            <v>34010095</v>
          </cell>
          <cell r="H5890">
            <v>6808232.8161875</v>
          </cell>
          <cell r="I5890">
            <v>40818327.816187501</v>
          </cell>
          <cell r="J5890">
            <v>40818327.816187501</v>
          </cell>
          <cell r="K5890">
            <v>47682680.261966422</v>
          </cell>
          <cell r="L5890">
            <v>25</v>
          </cell>
          <cell r="M5890">
            <v>6808232.8161875</v>
          </cell>
        </row>
        <row r="5891">
          <cell r="A5891" t="str">
            <v>02112014</v>
          </cell>
          <cell r="B5891" t="str">
            <v>0211</v>
          </cell>
          <cell r="C5891">
            <v>211</v>
          </cell>
          <cell r="D5891">
            <v>2014</v>
          </cell>
          <cell r="E5891">
            <v>4658</v>
          </cell>
          <cell r="F5891">
            <v>42340329.710000001</v>
          </cell>
          <cell r="G5891">
            <v>35385415</v>
          </cell>
          <cell r="H5891">
            <v>7068575.6748124994</v>
          </cell>
          <cell r="I5891">
            <v>42453990.674812496</v>
          </cell>
          <cell r="J5891">
            <v>42453990.674812496</v>
          </cell>
          <cell r="K5891">
            <v>48531529.685086817</v>
          </cell>
          <cell r="L5891">
            <v>26</v>
          </cell>
          <cell r="M5891">
            <v>7068575.6748124994</v>
          </cell>
        </row>
        <row r="5892">
          <cell r="A5892" t="str">
            <v>02112015</v>
          </cell>
          <cell r="B5892" t="str">
            <v>0211</v>
          </cell>
          <cell r="C5892">
            <v>211</v>
          </cell>
          <cell r="D5892">
            <v>2015</v>
          </cell>
          <cell r="E5892">
            <v>4687</v>
          </cell>
          <cell r="F5892">
            <v>43286349.479999997</v>
          </cell>
          <cell r="G5892">
            <v>36224040</v>
          </cell>
          <cell r="H5892">
            <v>7262285.6748125004</v>
          </cell>
          <cell r="I5892">
            <v>43486325.674812503</v>
          </cell>
          <cell r="J5892">
            <v>43486325.674812503</v>
          </cell>
          <cell r="K5892">
            <v>49360772</v>
          </cell>
          <cell r="L5892">
            <v>27</v>
          </cell>
          <cell r="M5892">
            <v>7262286</v>
          </cell>
        </row>
        <row r="5893">
          <cell r="A5893" t="str">
            <v>02112016</v>
          </cell>
          <cell r="B5893" t="str">
            <v>0211</v>
          </cell>
          <cell r="C5893">
            <v>211</v>
          </cell>
          <cell r="D5893">
            <v>2016</v>
          </cell>
          <cell r="E5893">
            <v>4834</v>
          </cell>
          <cell r="F5893">
            <v>45462873.919999987</v>
          </cell>
          <cell r="G5893">
            <v>37541377</v>
          </cell>
          <cell r="H5893">
            <v>7921497</v>
          </cell>
          <cell r="I5893">
            <v>45462874</v>
          </cell>
          <cell r="J5893">
            <v>45462874</v>
          </cell>
          <cell r="K5893">
            <v>51025888.437901154</v>
          </cell>
          <cell r="L5893">
            <v>28</v>
          </cell>
          <cell r="M5893">
            <v>7921497</v>
          </cell>
        </row>
        <row r="5894">
          <cell r="A5894" t="str">
            <v>02112017</v>
          </cell>
          <cell r="B5894" t="str">
            <v>0211</v>
          </cell>
          <cell r="C5894">
            <v>211</v>
          </cell>
          <cell r="D5894">
            <v>2017</v>
          </cell>
          <cell r="E5894">
            <v>4736</v>
          </cell>
          <cell r="F5894">
            <v>44605186.620000005</v>
          </cell>
          <cell r="G5894">
            <v>37087784</v>
          </cell>
          <cell r="H5894">
            <v>8181977</v>
          </cell>
          <cell r="I5894">
            <v>45269761</v>
          </cell>
          <cell r="J5894">
            <v>45269761</v>
          </cell>
          <cell r="K5894">
            <v>52858403.050892301</v>
          </cell>
          <cell r="L5894">
            <v>29</v>
          </cell>
          <cell r="M5894">
            <v>8181977</v>
          </cell>
        </row>
        <row r="5895">
          <cell r="A5895" t="str">
            <v>02112018</v>
          </cell>
          <cell r="B5895" t="str">
            <v>0211</v>
          </cell>
          <cell r="C5895">
            <v>211</v>
          </cell>
          <cell r="D5895">
            <v>2018</v>
          </cell>
          <cell r="E5895">
            <v>4811</v>
          </cell>
          <cell r="F5895">
            <v>46314260.801910989</v>
          </cell>
          <cell r="G5895">
            <v>38259940</v>
          </cell>
          <cell r="H5895">
            <v>8326307</v>
          </cell>
          <cell r="I5895">
            <v>46586247</v>
          </cell>
          <cell r="J5895">
            <v>46586247</v>
          </cell>
          <cell r="K5895">
            <v>54539299.459963314</v>
          </cell>
          <cell r="L5895">
            <v>30</v>
          </cell>
          <cell r="M5895">
            <v>8326307</v>
          </cell>
        </row>
        <row r="5896">
          <cell r="A5896" t="str">
            <v>02112019</v>
          </cell>
          <cell r="B5896" t="str">
            <v>0211</v>
          </cell>
          <cell r="C5896">
            <v>211</v>
          </cell>
          <cell r="D5896">
            <v>2019</v>
          </cell>
          <cell r="E5896">
            <v>4847</v>
          </cell>
          <cell r="F5896">
            <v>48675062.219999999</v>
          </cell>
          <cell r="G5896">
            <v>39658845</v>
          </cell>
          <cell r="H5896">
            <v>9016217</v>
          </cell>
          <cell r="I5896">
            <v>48675062</v>
          </cell>
          <cell r="J5896">
            <v>48675062</v>
          </cell>
          <cell r="K5896">
            <v>57735740.981577791</v>
          </cell>
          <cell r="L5896">
            <v>31</v>
          </cell>
          <cell r="M5896">
            <v>9016217</v>
          </cell>
        </row>
        <row r="5897">
          <cell r="A5897" t="str">
            <v>02112020</v>
          </cell>
          <cell r="B5897" t="str">
            <v>0211</v>
          </cell>
          <cell r="C5897">
            <v>211</v>
          </cell>
          <cell r="D5897">
            <v>2020</v>
          </cell>
          <cell r="E5897">
            <v>4796</v>
          </cell>
          <cell r="F5897">
            <v>50326384.478882119</v>
          </cell>
          <cell r="G5897">
            <v>41262379</v>
          </cell>
          <cell r="H5897">
            <v>9160097</v>
          </cell>
          <cell r="I5897">
            <v>50422476</v>
          </cell>
          <cell r="J5897">
            <v>50422476</v>
          </cell>
          <cell r="K5897">
            <v>59987617.328202903</v>
          </cell>
          <cell r="L5897">
            <v>32</v>
          </cell>
          <cell r="M5897">
            <v>9160097</v>
          </cell>
        </row>
        <row r="5898">
          <cell r="A5898" t="str">
            <v>02121993</v>
          </cell>
          <cell r="B5898" t="str">
            <v>0212</v>
          </cell>
          <cell r="C5898">
            <v>212</v>
          </cell>
          <cell r="D5898">
            <v>1993</v>
          </cell>
          <cell r="E5898">
            <v>3598</v>
          </cell>
          <cell r="F5898">
            <v>17621579</v>
          </cell>
          <cell r="G5898">
            <v>9278919</v>
          </cell>
          <cell r="H5898">
            <v>5008209</v>
          </cell>
          <cell r="I5898">
            <v>14287128</v>
          </cell>
          <cell r="J5898">
            <v>14287128</v>
          </cell>
          <cell r="K5898">
            <v>0</v>
          </cell>
          <cell r="L5898">
            <v>5</v>
          </cell>
          <cell r="M5898">
            <v>5008209</v>
          </cell>
        </row>
        <row r="5899">
          <cell r="A5899" t="str">
            <v>02121994</v>
          </cell>
          <cell r="B5899" t="str">
            <v>0212</v>
          </cell>
          <cell r="C5899">
            <v>212</v>
          </cell>
          <cell r="D5899">
            <v>1994</v>
          </cell>
          <cell r="E5899">
            <v>3733</v>
          </cell>
          <cell r="F5899">
            <v>18205775</v>
          </cell>
          <cell r="G5899">
            <v>9740130</v>
          </cell>
          <cell r="H5899">
            <v>5880429</v>
          </cell>
          <cell r="I5899">
            <v>15620559</v>
          </cell>
          <cell r="J5899">
            <v>15620559</v>
          </cell>
          <cell r="K5899">
            <v>15865228</v>
          </cell>
          <cell r="L5899">
            <v>6</v>
          </cell>
          <cell r="M5899">
            <v>5880429</v>
          </cell>
        </row>
        <row r="5900">
          <cell r="A5900" t="str">
            <v>02121995</v>
          </cell>
          <cell r="B5900" t="str">
            <v>0212</v>
          </cell>
          <cell r="C5900">
            <v>212</v>
          </cell>
          <cell r="D5900">
            <v>1995</v>
          </cell>
          <cell r="E5900">
            <v>3828</v>
          </cell>
          <cell r="F5900">
            <v>19095662</v>
          </cell>
          <cell r="G5900">
            <v>9779045</v>
          </cell>
          <cell r="H5900">
            <v>6543217</v>
          </cell>
          <cell r="I5900">
            <v>16322262</v>
          </cell>
          <cell r="J5900">
            <v>16322262</v>
          </cell>
          <cell r="K5900">
            <v>16612032</v>
          </cell>
          <cell r="L5900">
            <v>7</v>
          </cell>
          <cell r="M5900">
            <v>6543217</v>
          </cell>
        </row>
        <row r="5901">
          <cell r="A5901" t="str">
            <v>02121996</v>
          </cell>
          <cell r="B5901" t="str">
            <v>0212</v>
          </cell>
          <cell r="C5901">
            <v>212</v>
          </cell>
          <cell r="D5901">
            <v>1996</v>
          </cell>
          <cell r="E5901">
            <v>3978</v>
          </cell>
          <cell r="F5901">
            <v>20251545</v>
          </cell>
          <cell r="G5901">
            <v>9947309</v>
          </cell>
          <cell r="H5901">
            <v>7395528</v>
          </cell>
          <cell r="I5901">
            <v>17342837</v>
          </cell>
          <cell r="J5901">
            <v>17342837</v>
          </cell>
          <cell r="K5901">
            <v>17374887</v>
          </cell>
          <cell r="L5901">
            <v>8</v>
          </cell>
          <cell r="M5901">
            <v>7395528</v>
          </cell>
        </row>
        <row r="5902">
          <cell r="A5902" t="str">
            <v>02121997</v>
          </cell>
          <cell r="B5902" t="str">
            <v>0212</v>
          </cell>
          <cell r="C5902">
            <v>212</v>
          </cell>
          <cell r="D5902">
            <v>1997</v>
          </cell>
          <cell r="E5902">
            <v>4057</v>
          </cell>
          <cell r="F5902">
            <v>20992446</v>
          </cell>
          <cell r="G5902">
            <v>10157406</v>
          </cell>
          <cell r="H5902">
            <v>8431292</v>
          </cell>
          <cell r="I5902">
            <v>18588698</v>
          </cell>
          <cell r="J5902">
            <v>18588698</v>
          </cell>
          <cell r="K5902">
            <v>19352464</v>
          </cell>
          <cell r="L5902">
            <v>9</v>
          </cell>
          <cell r="M5902">
            <v>8431292</v>
          </cell>
        </row>
        <row r="5903">
          <cell r="A5903" t="str">
            <v>02121998</v>
          </cell>
          <cell r="B5903" t="str">
            <v>0212</v>
          </cell>
          <cell r="C5903">
            <v>212</v>
          </cell>
          <cell r="D5903">
            <v>1998</v>
          </cell>
          <cell r="E5903">
            <v>4185</v>
          </cell>
          <cell r="F5903">
            <v>22157412</v>
          </cell>
          <cell r="G5903">
            <v>10835702</v>
          </cell>
          <cell r="H5903">
            <v>9461765</v>
          </cell>
          <cell r="I5903">
            <v>20297467</v>
          </cell>
          <cell r="J5903">
            <v>20297467</v>
          </cell>
          <cell r="K5903">
            <v>21667226</v>
          </cell>
          <cell r="L5903">
            <v>10</v>
          </cell>
          <cell r="M5903">
            <v>9461765</v>
          </cell>
        </row>
        <row r="5904">
          <cell r="A5904" t="str">
            <v>02121999</v>
          </cell>
          <cell r="B5904" t="str">
            <v>0212</v>
          </cell>
          <cell r="C5904">
            <v>212</v>
          </cell>
          <cell r="D5904">
            <v>1999</v>
          </cell>
          <cell r="E5904">
            <v>4244</v>
          </cell>
          <cell r="F5904">
            <v>23249064</v>
          </cell>
          <cell r="G5904">
            <v>11394395</v>
          </cell>
          <cell r="H5904">
            <v>11029189</v>
          </cell>
          <cell r="I5904">
            <v>22423584</v>
          </cell>
          <cell r="J5904">
            <v>22423584</v>
          </cell>
          <cell r="K5904">
            <v>24093022</v>
          </cell>
          <cell r="L5904">
            <v>11</v>
          </cell>
          <cell r="M5904">
            <v>11029189</v>
          </cell>
        </row>
        <row r="5905">
          <cell r="A5905" t="str">
            <v>02122000</v>
          </cell>
          <cell r="B5905" t="str">
            <v>0212</v>
          </cell>
          <cell r="C5905">
            <v>212</v>
          </cell>
          <cell r="D5905">
            <v>2000</v>
          </cell>
          <cell r="E5905">
            <v>4403</v>
          </cell>
          <cell r="F5905">
            <v>24040677</v>
          </cell>
          <cell r="G5905">
            <v>11275937</v>
          </cell>
          <cell r="H5905">
            <v>13091479</v>
          </cell>
          <cell r="I5905">
            <v>24367416</v>
          </cell>
          <cell r="J5905">
            <v>24367416</v>
          </cell>
          <cell r="K5905">
            <v>27557688</v>
          </cell>
          <cell r="L5905">
            <v>12</v>
          </cell>
          <cell r="M5905">
            <v>13091479</v>
          </cell>
        </row>
        <row r="5906">
          <cell r="A5906" t="str">
            <v>02122001</v>
          </cell>
          <cell r="B5906" t="str">
            <v>0212</v>
          </cell>
          <cell r="C5906">
            <v>212</v>
          </cell>
          <cell r="D5906">
            <v>2001</v>
          </cell>
          <cell r="E5906">
            <v>4412</v>
          </cell>
          <cell r="F5906">
            <v>25228703</v>
          </cell>
          <cell r="G5906">
            <v>11804016</v>
          </cell>
          <cell r="H5906">
            <v>13863579</v>
          </cell>
          <cell r="I5906">
            <v>25667595</v>
          </cell>
          <cell r="J5906">
            <v>25667595</v>
          </cell>
          <cell r="K5906">
            <v>29912913.579999998</v>
          </cell>
          <cell r="L5906">
            <v>13</v>
          </cell>
          <cell r="M5906">
            <v>13863579</v>
          </cell>
        </row>
        <row r="5907">
          <cell r="A5907" t="str">
            <v>02122002</v>
          </cell>
          <cell r="B5907" t="str">
            <v>0212</v>
          </cell>
          <cell r="C5907">
            <v>212</v>
          </cell>
          <cell r="D5907">
            <v>2002</v>
          </cell>
          <cell r="E5907">
            <v>4504</v>
          </cell>
          <cell r="F5907">
            <v>27546896</v>
          </cell>
          <cell r="G5907">
            <v>12270802</v>
          </cell>
          <cell r="H5907">
            <v>15276094</v>
          </cell>
          <cell r="I5907">
            <v>27546896</v>
          </cell>
          <cell r="J5907">
            <v>27546896</v>
          </cell>
          <cell r="K5907">
            <v>32473919</v>
          </cell>
          <cell r="L5907">
            <v>14</v>
          </cell>
          <cell r="M5907">
            <v>15276094</v>
          </cell>
        </row>
        <row r="5908">
          <cell r="A5908" t="str">
            <v>02122003</v>
          </cell>
          <cell r="B5908" t="str">
            <v>0212</v>
          </cell>
          <cell r="C5908">
            <v>212</v>
          </cell>
          <cell r="D5908">
            <v>2003</v>
          </cell>
          <cell r="E5908">
            <v>4603</v>
          </cell>
          <cell r="F5908">
            <v>29231645</v>
          </cell>
          <cell r="G5908">
            <v>12680345</v>
          </cell>
          <cell r="H5908">
            <v>16551300</v>
          </cell>
          <cell r="I5908">
            <v>29231645</v>
          </cell>
          <cell r="J5908">
            <v>29231645</v>
          </cell>
          <cell r="K5908">
            <v>34406500</v>
          </cell>
          <cell r="L5908">
            <v>15</v>
          </cell>
          <cell r="M5908">
            <v>16551300</v>
          </cell>
        </row>
        <row r="5909">
          <cell r="A5909" t="str">
            <v>02122004</v>
          </cell>
          <cell r="B5909" t="str">
            <v>0212</v>
          </cell>
          <cell r="C5909">
            <v>212</v>
          </cell>
          <cell r="D5909">
            <v>2004</v>
          </cell>
          <cell r="E5909">
            <v>4584</v>
          </cell>
          <cell r="F5909">
            <v>30294786</v>
          </cell>
          <cell r="G5909">
            <v>13028593</v>
          </cell>
          <cell r="H5909">
            <v>17266193</v>
          </cell>
          <cell r="I5909">
            <v>30294786</v>
          </cell>
          <cell r="J5909">
            <v>30294786</v>
          </cell>
          <cell r="K5909">
            <v>35314941</v>
          </cell>
          <cell r="L5909">
            <v>16</v>
          </cell>
          <cell r="M5909">
            <v>17266193</v>
          </cell>
        </row>
        <row r="5910">
          <cell r="A5910" t="str">
            <v>02122005</v>
          </cell>
          <cell r="B5910" t="str">
            <v>0212</v>
          </cell>
          <cell r="C5910">
            <v>212</v>
          </cell>
          <cell r="D5910">
            <v>2005</v>
          </cell>
          <cell r="E5910">
            <v>4596</v>
          </cell>
          <cell r="F5910">
            <v>31265897</v>
          </cell>
          <cell r="G5910">
            <v>13713356</v>
          </cell>
          <cell r="H5910">
            <v>17552541</v>
          </cell>
          <cell r="I5910">
            <v>31265897</v>
          </cell>
          <cell r="J5910">
            <v>31265897</v>
          </cell>
          <cell r="K5910">
            <v>37113358.46231208</v>
          </cell>
          <cell r="L5910">
            <v>17</v>
          </cell>
          <cell r="M5910">
            <v>17552541</v>
          </cell>
        </row>
        <row r="5911">
          <cell r="A5911" t="str">
            <v>02122006</v>
          </cell>
          <cell r="B5911" t="str">
            <v>0212</v>
          </cell>
          <cell r="C5911">
            <v>212</v>
          </cell>
          <cell r="D5911">
            <v>2006</v>
          </cell>
          <cell r="E5911">
            <v>4663</v>
          </cell>
          <cell r="F5911">
            <v>33128817</v>
          </cell>
          <cell r="G5911">
            <v>14691852</v>
          </cell>
          <cell r="H5911">
            <v>18436965</v>
          </cell>
          <cell r="I5911">
            <v>33128817</v>
          </cell>
          <cell r="J5911">
            <v>33128817</v>
          </cell>
          <cell r="K5911">
            <v>39320763.5</v>
          </cell>
          <cell r="L5911">
            <v>18</v>
          </cell>
          <cell r="M5911">
            <v>18436965</v>
          </cell>
        </row>
        <row r="5912">
          <cell r="A5912" t="str">
            <v>02122007</v>
          </cell>
          <cell r="B5912" t="str">
            <v>0212</v>
          </cell>
          <cell r="C5912">
            <v>212</v>
          </cell>
          <cell r="D5912">
            <v>2007</v>
          </cell>
          <cell r="E5912">
            <v>4653</v>
          </cell>
          <cell r="F5912">
            <v>34913727.249999993</v>
          </cell>
          <cell r="G5912">
            <v>15594284</v>
          </cell>
          <cell r="H5912">
            <v>19319443</v>
          </cell>
          <cell r="I5912">
            <v>34913727</v>
          </cell>
          <cell r="J5912">
            <v>34913727</v>
          </cell>
          <cell r="K5912">
            <v>41242705</v>
          </cell>
          <cell r="L5912">
            <v>19</v>
          </cell>
          <cell r="M5912">
            <v>19319443</v>
          </cell>
        </row>
        <row r="5913">
          <cell r="A5913" t="str">
            <v>02122008</v>
          </cell>
          <cell r="B5913" t="str">
            <v>0212</v>
          </cell>
          <cell r="C5913">
            <v>212</v>
          </cell>
          <cell r="D5913">
            <v>2008</v>
          </cell>
          <cell r="E5913">
            <v>4713</v>
          </cell>
          <cell r="F5913">
            <v>37024105</v>
          </cell>
          <cell r="G5913">
            <v>16763755</v>
          </cell>
          <cell r="H5913">
            <v>20260350</v>
          </cell>
          <cell r="I5913">
            <v>37024105</v>
          </cell>
          <cell r="J5913">
            <v>37024105</v>
          </cell>
          <cell r="K5913">
            <v>42409505</v>
          </cell>
          <cell r="L5913">
            <v>20</v>
          </cell>
          <cell r="M5913">
            <v>20260350</v>
          </cell>
        </row>
        <row r="5914">
          <cell r="A5914" t="str">
            <v>02122009</v>
          </cell>
          <cell r="B5914" t="str">
            <v>0212</v>
          </cell>
          <cell r="C5914">
            <v>212</v>
          </cell>
          <cell r="D5914">
            <v>2009</v>
          </cell>
          <cell r="E5914">
            <v>4703</v>
          </cell>
          <cell r="F5914">
            <v>38863802.869999997</v>
          </cell>
          <cell r="G5914">
            <v>17813103</v>
          </cell>
          <cell r="H5914">
            <v>21050700</v>
          </cell>
          <cell r="I5914">
            <v>38863803</v>
          </cell>
          <cell r="J5914">
            <v>36650022</v>
          </cell>
          <cell r="K5914">
            <v>39855740.406118885</v>
          </cell>
          <cell r="L5914">
            <v>21</v>
          </cell>
          <cell r="M5914">
            <v>18836919</v>
          </cell>
        </row>
        <row r="5915">
          <cell r="A5915" t="str">
            <v>02122010</v>
          </cell>
          <cell r="B5915" t="str">
            <v>0212</v>
          </cell>
          <cell r="C5915">
            <v>212</v>
          </cell>
          <cell r="D5915">
            <v>2010</v>
          </cell>
          <cell r="E5915">
            <v>4662</v>
          </cell>
          <cell r="F5915">
            <v>39803852.803245947</v>
          </cell>
          <cell r="G5915">
            <v>20703716</v>
          </cell>
          <cell r="H5915">
            <v>20629686</v>
          </cell>
          <cell r="I5915">
            <v>41333402</v>
          </cell>
          <cell r="J5915">
            <v>41333402</v>
          </cell>
          <cell r="K5915">
            <v>42277993</v>
          </cell>
          <cell r="L5915">
            <v>22</v>
          </cell>
          <cell r="M5915">
            <v>20629686</v>
          </cell>
        </row>
        <row r="5916">
          <cell r="A5916" t="str">
            <v>02122011</v>
          </cell>
          <cell r="B5916" t="str">
            <v>0212</v>
          </cell>
          <cell r="C5916">
            <v>212</v>
          </cell>
          <cell r="D5916">
            <v>2011</v>
          </cell>
          <cell r="E5916">
            <v>4661</v>
          </cell>
          <cell r="F5916">
            <v>39026226.24995999</v>
          </cell>
          <cell r="G5916">
            <v>21382362</v>
          </cell>
          <cell r="H5916">
            <v>19424502</v>
          </cell>
          <cell r="I5916">
            <v>40806864</v>
          </cell>
          <cell r="J5916">
            <v>40806864</v>
          </cell>
          <cell r="K5916">
            <v>41987343</v>
          </cell>
          <cell r="L5916">
            <v>23</v>
          </cell>
          <cell r="M5916">
            <v>19424502</v>
          </cell>
        </row>
        <row r="5917">
          <cell r="A5917" t="str">
            <v>02122012</v>
          </cell>
          <cell r="B5917" t="str">
            <v>0212</v>
          </cell>
          <cell r="C5917">
            <v>212</v>
          </cell>
          <cell r="D5917">
            <v>2012</v>
          </cell>
          <cell r="E5917">
            <v>4620</v>
          </cell>
          <cell r="F5917">
            <v>39843826.230000004</v>
          </cell>
          <cell r="G5917">
            <v>21810997</v>
          </cell>
          <cell r="H5917">
            <v>19528781</v>
          </cell>
          <cell r="I5917">
            <v>41339778</v>
          </cell>
          <cell r="J5917">
            <v>41339778</v>
          </cell>
          <cell r="K5917">
            <v>42013745</v>
          </cell>
          <cell r="L5917">
            <v>24</v>
          </cell>
          <cell r="M5917">
            <v>19528781</v>
          </cell>
        </row>
        <row r="5918">
          <cell r="A5918" t="str">
            <v>02122013</v>
          </cell>
          <cell r="B5918" t="str">
            <v>0212</v>
          </cell>
          <cell r="C5918">
            <v>212</v>
          </cell>
          <cell r="D5918">
            <v>2013</v>
          </cell>
          <cell r="E5918">
            <v>4597</v>
          </cell>
          <cell r="F5918">
            <v>41161023.43</v>
          </cell>
          <cell r="G5918">
            <v>22566227</v>
          </cell>
          <cell r="H5918">
            <v>19712661</v>
          </cell>
          <cell r="I5918">
            <v>42278888</v>
          </cell>
          <cell r="J5918">
            <v>42278888</v>
          </cell>
          <cell r="K5918">
            <v>43304216.844737396</v>
          </cell>
          <cell r="L5918">
            <v>25</v>
          </cell>
          <cell r="M5918">
            <v>19712661</v>
          </cell>
        </row>
        <row r="5919">
          <cell r="A5919" t="str">
            <v>02122014</v>
          </cell>
          <cell r="B5919" t="str">
            <v>0212</v>
          </cell>
          <cell r="C5919">
            <v>212</v>
          </cell>
          <cell r="D5919">
            <v>2014</v>
          </cell>
          <cell r="E5919">
            <v>4577</v>
          </cell>
          <cell r="F5919">
            <v>41797469</v>
          </cell>
          <cell r="G5919">
            <v>23207648</v>
          </cell>
          <cell r="H5919">
            <v>19827086</v>
          </cell>
          <cell r="I5919">
            <v>43034734</v>
          </cell>
          <cell r="J5919">
            <v>43034734</v>
          </cell>
          <cell r="K5919">
            <v>45099266.090148665</v>
          </cell>
          <cell r="L5919">
            <v>26</v>
          </cell>
          <cell r="M5919">
            <v>19827086</v>
          </cell>
        </row>
        <row r="5920">
          <cell r="A5920" t="str">
            <v>02122015</v>
          </cell>
          <cell r="B5920" t="str">
            <v>0212</v>
          </cell>
          <cell r="C5920">
            <v>212</v>
          </cell>
          <cell r="D5920">
            <v>2015</v>
          </cell>
          <cell r="E5920">
            <v>4586</v>
          </cell>
          <cell r="F5920">
            <v>42114635.469999991</v>
          </cell>
          <cell r="G5920">
            <v>24223806</v>
          </cell>
          <cell r="H5920">
            <v>19941736</v>
          </cell>
          <cell r="I5920">
            <v>44165542</v>
          </cell>
          <cell r="J5920">
            <v>44165542</v>
          </cell>
          <cell r="K5920">
            <v>46234625.861165911</v>
          </cell>
          <cell r="L5920">
            <v>27</v>
          </cell>
          <cell r="M5920">
            <v>19941736</v>
          </cell>
        </row>
        <row r="5921">
          <cell r="A5921" t="str">
            <v>02122016</v>
          </cell>
          <cell r="B5921" t="str">
            <v>0212</v>
          </cell>
          <cell r="C5921">
            <v>212</v>
          </cell>
          <cell r="D5921">
            <v>2016</v>
          </cell>
          <cell r="E5921">
            <v>4558</v>
          </cell>
          <cell r="F5921">
            <v>42858323.110000007</v>
          </cell>
          <cell r="G5921">
            <v>25023400</v>
          </cell>
          <cell r="H5921">
            <v>20055686</v>
          </cell>
          <cell r="I5921">
            <v>45079086</v>
          </cell>
          <cell r="J5921">
            <v>45079086</v>
          </cell>
          <cell r="K5921">
            <v>47168746.390569068</v>
          </cell>
          <cell r="L5921">
            <v>28</v>
          </cell>
          <cell r="M5921">
            <v>20055686</v>
          </cell>
        </row>
        <row r="5922">
          <cell r="A5922" t="str">
            <v>02122017</v>
          </cell>
          <cell r="B5922" t="str">
            <v>0212</v>
          </cell>
          <cell r="C5922">
            <v>212</v>
          </cell>
          <cell r="D5922">
            <v>2017</v>
          </cell>
          <cell r="E5922">
            <v>4395</v>
          </cell>
          <cell r="F5922">
            <v>41721975.079999998</v>
          </cell>
          <cell r="G5922">
            <v>25316072</v>
          </cell>
          <cell r="H5922">
            <v>20297411</v>
          </cell>
          <cell r="I5922">
            <v>45613483</v>
          </cell>
          <cell r="J5922">
            <v>45613483</v>
          </cell>
          <cell r="K5922">
            <v>47940588.659394152</v>
          </cell>
          <cell r="L5922">
            <v>29</v>
          </cell>
          <cell r="M5922">
            <v>20297411</v>
          </cell>
        </row>
        <row r="5923">
          <cell r="A5923" t="str">
            <v>02122018</v>
          </cell>
          <cell r="B5923" t="str">
            <v>0212</v>
          </cell>
          <cell r="C5923">
            <v>212</v>
          </cell>
          <cell r="D5923">
            <v>2018</v>
          </cell>
          <cell r="E5923">
            <v>4346</v>
          </cell>
          <cell r="F5923">
            <v>42205783.552439779</v>
          </cell>
          <cell r="G5923">
            <v>25945113</v>
          </cell>
          <cell r="H5923">
            <v>20427791</v>
          </cell>
          <cell r="I5923">
            <v>46372904</v>
          </cell>
          <cell r="J5923">
            <v>46372904</v>
          </cell>
          <cell r="K5923">
            <v>49853487.164058819</v>
          </cell>
          <cell r="L5923">
            <v>30</v>
          </cell>
          <cell r="M5923">
            <v>20427791</v>
          </cell>
        </row>
        <row r="5924">
          <cell r="A5924" t="str">
            <v>02122019</v>
          </cell>
          <cell r="B5924" t="str">
            <v>0212</v>
          </cell>
          <cell r="C5924">
            <v>212</v>
          </cell>
          <cell r="D5924">
            <v>2019</v>
          </cell>
          <cell r="E5924">
            <v>4296</v>
          </cell>
          <cell r="F5924">
            <v>43299173.010000005</v>
          </cell>
          <cell r="G5924">
            <v>26709708</v>
          </cell>
          <cell r="H5924">
            <v>20556671</v>
          </cell>
          <cell r="I5924">
            <v>47266379</v>
          </cell>
          <cell r="J5924">
            <v>47266379</v>
          </cell>
          <cell r="K5924">
            <v>52870426.314360164</v>
          </cell>
          <cell r="L5924">
            <v>31</v>
          </cell>
          <cell r="M5924">
            <v>20556671</v>
          </cell>
        </row>
        <row r="5925">
          <cell r="A5925" t="str">
            <v>02122020</v>
          </cell>
          <cell r="B5925" t="str">
            <v>0212</v>
          </cell>
          <cell r="C5925">
            <v>212</v>
          </cell>
          <cell r="D5925">
            <v>2020</v>
          </cell>
          <cell r="E5925">
            <v>4179</v>
          </cell>
          <cell r="F5925">
            <v>44126489.423501156</v>
          </cell>
          <cell r="G5925">
            <v>26972001</v>
          </cell>
          <cell r="H5925">
            <v>20682041</v>
          </cell>
          <cell r="I5925">
            <v>47654042</v>
          </cell>
          <cell r="J5925">
            <v>47654042</v>
          </cell>
          <cell r="K5925">
            <v>54227185.259318963</v>
          </cell>
          <cell r="L5925">
            <v>32</v>
          </cell>
          <cell r="M5925">
            <v>20682041</v>
          </cell>
        </row>
        <row r="5926">
          <cell r="A5926" t="str">
            <v>02131993</v>
          </cell>
          <cell r="B5926" t="str">
            <v>0213</v>
          </cell>
          <cell r="C5926">
            <v>213</v>
          </cell>
          <cell r="D5926">
            <v>1993</v>
          </cell>
          <cell r="E5926">
            <v>1480</v>
          </cell>
          <cell r="F5926">
            <v>7348264</v>
          </cell>
          <cell r="G5926">
            <v>5985249</v>
          </cell>
          <cell r="H5926">
            <v>1012466</v>
          </cell>
          <cell r="I5926">
            <v>6997715</v>
          </cell>
          <cell r="J5926">
            <v>6997715</v>
          </cell>
          <cell r="K5926">
            <v>0</v>
          </cell>
          <cell r="L5926">
            <v>5</v>
          </cell>
          <cell r="M5926">
            <v>1012466</v>
          </cell>
        </row>
        <row r="5927">
          <cell r="A5927" t="str">
            <v>02131994</v>
          </cell>
          <cell r="B5927" t="str">
            <v>0213</v>
          </cell>
          <cell r="C5927">
            <v>213</v>
          </cell>
          <cell r="D5927">
            <v>1994</v>
          </cell>
          <cell r="E5927">
            <v>1532</v>
          </cell>
          <cell r="F5927">
            <v>7587072</v>
          </cell>
          <cell r="G5927">
            <v>6179193</v>
          </cell>
          <cell r="H5927">
            <v>1089051</v>
          </cell>
          <cell r="I5927">
            <v>7268244</v>
          </cell>
          <cell r="J5927">
            <v>7268244</v>
          </cell>
          <cell r="K5927">
            <v>7282042</v>
          </cell>
          <cell r="L5927">
            <v>6</v>
          </cell>
          <cell r="M5927">
            <v>1089051</v>
          </cell>
        </row>
        <row r="5928">
          <cell r="A5928" t="str">
            <v>02131995</v>
          </cell>
          <cell r="B5928" t="str">
            <v>0213</v>
          </cell>
          <cell r="C5928">
            <v>213</v>
          </cell>
          <cell r="D5928">
            <v>1995</v>
          </cell>
          <cell r="E5928">
            <v>1592</v>
          </cell>
          <cell r="F5928">
            <v>8072674</v>
          </cell>
          <cell r="G5928">
            <v>6382365</v>
          </cell>
          <cell r="H5928">
            <v>1300786</v>
          </cell>
          <cell r="I5928">
            <v>7683151</v>
          </cell>
          <cell r="J5928">
            <v>7683151</v>
          </cell>
          <cell r="K5928">
            <v>7700180</v>
          </cell>
          <cell r="L5928">
            <v>7</v>
          </cell>
          <cell r="M5928">
            <v>1300786</v>
          </cell>
        </row>
        <row r="5929">
          <cell r="A5929" t="str">
            <v>02131996</v>
          </cell>
          <cell r="B5929" t="str">
            <v>0213</v>
          </cell>
          <cell r="C5929">
            <v>213</v>
          </cell>
          <cell r="D5929">
            <v>1996</v>
          </cell>
          <cell r="E5929">
            <v>1648</v>
          </cell>
          <cell r="F5929">
            <v>8454636</v>
          </cell>
          <cell r="G5929">
            <v>6628380</v>
          </cell>
          <cell r="H5929">
            <v>1255333</v>
          </cell>
          <cell r="I5929">
            <v>7883713</v>
          </cell>
          <cell r="J5929">
            <v>7883713</v>
          </cell>
          <cell r="K5929">
            <v>8253114</v>
          </cell>
          <cell r="L5929">
            <v>8</v>
          </cell>
          <cell r="M5929">
            <v>1255333</v>
          </cell>
        </row>
        <row r="5930">
          <cell r="A5930" t="str">
            <v>02131997</v>
          </cell>
          <cell r="B5930" t="str">
            <v>0213</v>
          </cell>
          <cell r="C5930">
            <v>213</v>
          </cell>
          <cell r="D5930">
            <v>1997</v>
          </cell>
          <cell r="E5930">
            <v>1696</v>
          </cell>
          <cell r="F5930">
            <v>8879891</v>
          </cell>
          <cell r="G5930">
            <v>7012868</v>
          </cell>
          <cell r="H5930">
            <v>1382533</v>
          </cell>
          <cell r="I5930">
            <v>8395401</v>
          </cell>
          <cell r="J5930">
            <v>8395401</v>
          </cell>
          <cell r="K5930">
            <v>9242245</v>
          </cell>
          <cell r="L5930">
            <v>9</v>
          </cell>
          <cell r="M5930">
            <v>1382533</v>
          </cell>
        </row>
        <row r="5931">
          <cell r="A5931" t="str">
            <v>02131998</v>
          </cell>
          <cell r="B5931" t="str">
            <v>0213</v>
          </cell>
          <cell r="C5931">
            <v>213</v>
          </cell>
          <cell r="D5931">
            <v>1998</v>
          </cell>
          <cell r="E5931">
            <v>1806</v>
          </cell>
          <cell r="F5931">
            <v>9647003</v>
          </cell>
          <cell r="G5931">
            <v>7473553</v>
          </cell>
          <cell r="H5931">
            <v>1522779</v>
          </cell>
          <cell r="I5931">
            <v>8996332</v>
          </cell>
          <cell r="J5931">
            <v>8996332</v>
          </cell>
          <cell r="K5931">
            <v>10210677</v>
          </cell>
          <cell r="L5931">
            <v>10</v>
          </cell>
          <cell r="M5931">
            <v>1522779</v>
          </cell>
        </row>
        <row r="5932">
          <cell r="A5932" t="str">
            <v>02131999</v>
          </cell>
          <cell r="B5932" t="str">
            <v>0213</v>
          </cell>
          <cell r="C5932">
            <v>213</v>
          </cell>
          <cell r="D5932">
            <v>1999</v>
          </cell>
          <cell r="E5932">
            <v>1892</v>
          </cell>
          <cell r="F5932">
            <v>10526334</v>
          </cell>
          <cell r="G5932">
            <v>8057934</v>
          </cell>
          <cell r="H5932">
            <v>1733502</v>
          </cell>
          <cell r="I5932">
            <v>9791436</v>
          </cell>
          <cell r="J5932">
            <v>9791436</v>
          </cell>
          <cell r="K5932">
            <v>11955032</v>
          </cell>
          <cell r="L5932">
            <v>11</v>
          </cell>
          <cell r="M5932">
            <v>1733502</v>
          </cell>
        </row>
        <row r="5933">
          <cell r="A5933" t="str">
            <v>02132000</v>
          </cell>
          <cell r="B5933" t="str">
            <v>0213</v>
          </cell>
          <cell r="C5933">
            <v>213</v>
          </cell>
          <cell r="D5933">
            <v>2000</v>
          </cell>
          <cell r="E5933">
            <v>1956</v>
          </cell>
          <cell r="F5933">
            <v>10904344</v>
          </cell>
          <cell r="G5933">
            <v>8497289</v>
          </cell>
          <cell r="H5933">
            <v>2555257</v>
          </cell>
          <cell r="I5933">
            <v>11052546</v>
          </cell>
          <cell r="J5933">
            <v>11052546</v>
          </cell>
          <cell r="K5933">
            <v>12527688</v>
          </cell>
          <cell r="L5933">
            <v>12</v>
          </cell>
          <cell r="M5933">
            <v>2555257</v>
          </cell>
        </row>
        <row r="5934">
          <cell r="A5934" t="str">
            <v>02132001</v>
          </cell>
          <cell r="B5934" t="str">
            <v>0213</v>
          </cell>
          <cell r="C5934">
            <v>213</v>
          </cell>
          <cell r="D5934">
            <v>2001</v>
          </cell>
          <cell r="E5934">
            <v>1993</v>
          </cell>
          <cell r="F5934">
            <v>11522654</v>
          </cell>
          <cell r="G5934">
            <v>8922183</v>
          </cell>
          <cell r="H5934">
            <v>2904032</v>
          </cell>
          <cell r="I5934">
            <v>11826215</v>
          </cell>
          <cell r="J5934">
            <v>11826215</v>
          </cell>
          <cell r="K5934">
            <v>13016513</v>
          </cell>
          <cell r="L5934">
            <v>13</v>
          </cell>
          <cell r="M5934">
            <v>2904032</v>
          </cell>
        </row>
        <row r="5935">
          <cell r="A5935" t="str">
            <v>02132002</v>
          </cell>
          <cell r="B5935" t="str">
            <v>0213</v>
          </cell>
          <cell r="C5935">
            <v>213</v>
          </cell>
          <cell r="D5935">
            <v>2002</v>
          </cell>
          <cell r="E5935">
            <v>1958</v>
          </cell>
          <cell r="F5935">
            <v>11905595</v>
          </cell>
          <cell r="G5935">
            <v>9305868</v>
          </cell>
          <cell r="H5935">
            <v>2991977</v>
          </cell>
          <cell r="I5935">
            <v>12297845</v>
          </cell>
          <cell r="J5935">
            <v>12297845</v>
          </cell>
          <cell r="K5935">
            <v>13837433</v>
          </cell>
          <cell r="L5935">
            <v>14</v>
          </cell>
          <cell r="M5935">
            <v>2991977</v>
          </cell>
        </row>
        <row r="5936">
          <cell r="A5936" t="str">
            <v>02132003</v>
          </cell>
          <cell r="B5936" t="str">
            <v>0213</v>
          </cell>
          <cell r="C5936">
            <v>213</v>
          </cell>
          <cell r="D5936">
            <v>2003</v>
          </cell>
          <cell r="E5936">
            <v>1918</v>
          </cell>
          <cell r="F5936">
            <v>12017166</v>
          </cell>
          <cell r="G5936">
            <v>9532813</v>
          </cell>
          <cell r="H5936">
            <v>3113893</v>
          </cell>
          <cell r="I5936">
            <v>12646706</v>
          </cell>
          <cell r="J5936">
            <v>12646706</v>
          </cell>
          <cell r="K5936">
            <v>14844613</v>
          </cell>
          <cell r="L5936">
            <v>15</v>
          </cell>
          <cell r="M5936">
            <v>3113893</v>
          </cell>
        </row>
        <row r="5937">
          <cell r="A5937" t="str">
            <v>02132004</v>
          </cell>
          <cell r="B5937" t="str">
            <v>0213</v>
          </cell>
          <cell r="C5937">
            <v>213</v>
          </cell>
          <cell r="D5937">
            <v>2004</v>
          </cell>
          <cell r="E5937">
            <v>1897</v>
          </cell>
          <cell r="F5937">
            <v>12200871</v>
          </cell>
          <cell r="G5937">
            <v>9991010</v>
          </cell>
          <cell r="H5937">
            <v>2491114.4</v>
          </cell>
          <cell r="I5937">
            <v>12482124.4</v>
          </cell>
          <cell r="J5937">
            <v>12482124</v>
          </cell>
          <cell r="K5937">
            <v>15138405</v>
          </cell>
          <cell r="L5937">
            <v>16</v>
          </cell>
          <cell r="M5937">
            <v>2491114.4</v>
          </cell>
        </row>
        <row r="5938">
          <cell r="A5938" t="str">
            <v>02132005</v>
          </cell>
          <cell r="B5938" t="str">
            <v>0213</v>
          </cell>
          <cell r="C5938">
            <v>213</v>
          </cell>
          <cell r="D5938">
            <v>2005</v>
          </cell>
          <cell r="E5938">
            <v>1834</v>
          </cell>
          <cell r="F5938">
            <v>12125451</v>
          </cell>
          <cell r="G5938">
            <v>10400027</v>
          </cell>
          <cell r="H5938">
            <v>2491114.4</v>
          </cell>
          <cell r="I5938">
            <v>12891141.4</v>
          </cell>
          <cell r="J5938">
            <v>12891141.4</v>
          </cell>
          <cell r="K5938">
            <v>16216061.031893434</v>
          </cell>
          <cell r="L5938">
            <v>17</v>
          </cell>
          <cell r="M5938">
            <v>2491114.4</v>
          </cell>
        </row>
        <row r="5939">
          <cell r="A5939" t="str">
            <v>02132006</v>
          </cell>
          <cell r="B5939" t="str">
            <v>0213</v>
          </cell>
          <cell r="C5939">
            <v>213</v>
          </cell>
          <cell r="D5939">
            <v>2006</v>
          </cell>
          <cell r="E5939">
            <v>1867</v>
          </cell>
          <cell r="F5939">
            <v>12830969</v>
          </cell>
          <cell r="G5939">
            <v>10921083</v>
          </cell>
          <cell r="H5939">
            <v>2584464.4</v>
          </cell>
          <cell r="I5939">
            <v>13505547.4</v>
          </cell>
          <cell r="J5939">
            <v>13505547</v>
          </cell>
          <cell r="K5939">
            <v>17529514.857142858</v>
          </cell>
          <cell r="L5939">
            <v>18</v>
          </cell>
          <cell r="M5939">
            <v>2584464.4</v>
          </cell>
        </row>
        <row r="5940">
          <cell r="A5940" t="str">
            <v>02132007</v>
          </cell>
          <cell r="B5940" t="str">
            <v>0213</v>
          </cell>
          <cell r="C5940">
            <v>213</v>
          </cell>
          <cell r="D5940">
            <v>2007</v>
          </cell>
          <cell r="E5940">
            <v>1854</v>
          </cell>
          <cell r="F5940">
            <v>13031020.219999999</v>
          </cell>
          <cell r="G5940">
            <v>10898179</v>
          </cell>
          <cell r="H5940">
            <v>2763949.4</v>
          </cell>
          <cell r="I5940">
            <v>13662128.4</v>
          </cell>
          <cell r="J5940">
            <v>13662128.4</v>
          </cell>
          <cell r="K5940">
            <v>18560723</v>
          </cell>
          <cell r="L5940">
            <v>19</v>
          </cell>
          <cell r="M5940">
            <v>2763949.4</v>
          </cell>
        </row>
        <row r="5941">
          <cell r="A5941" t="str">
            <v>02132008</v>
          </cell>
          <cell r="B5941" t="str">
            <v>0213</v>
          </cell>
          <cell r="C5941">
            <v>213</v>
          </cell>
          <cell r="D5941">
            <v>2008</v>
          </cell>
          <cell r="E5941">
            <v>1814</v>
          </cell>
          <cell r="F5941">
            <v>13379613</v>
          </cell>
          <cell r="G5941">
            <v>10658966</v>
          </cell>
          <cell r="H5941">
            <v>3082735.4</v>
          </cell>
          <cell r="I5941">
            <v>13741701</v>
          </cell>
          <cell r="J5941">
            <v>13741701.4</v>
          </cell>
          <cell r="K5941">
            <v>19252557</v>
          </cell>
          <cell r="L5941">
            <v>20</v>
          </cell>
          <cell r="M5941">
            <v>3082735.4</v>
          </cell>
        </row>
        <row r="5942">
          <cell r="A5942" t="str">
            <v>02132009</v>
          </cell>
          <cell r="B5942" t="str">
            <v>0213</v>
          </cell>
          <cell r="C5942">
            <v>213</v>
          </cell>
          <cell r="D5942">
            <v>2009</v>
          </cell>
          <cell r="E5942">
            <v>1786</v>
          </cell>
          <cell r="F5942">
            <v>13939628.030000001</v>
          </cell>
          <cell r="G5942">
            <v>10678879</v>
          </cell>
          <cell r="H5942">
            <v>3347474.4</v>
          </cell>
          <cell r="I5942">
            <v>14026353.4</v>
          </cell>
          <cell r="J5942">
            <v>13674318.4</v>
          </cell>
          <cell r="K5942">
            <v>19840138.825774226</v>
          </cell>
          <cell r="L5942">
            <v>21</v>
          </cell>
          <cell r="M5942">
            <v>2995439.4</v>
          </cell>
        </row>
        <row r="5943">
          <cell r="A5943" t="str">
            <v>02132010</v>
          </cell>
          <cell r="B5943" t="str">
            <v>0213</v>
          </cell>
          <cell r="C5943">
            <v>213</v>
          </cell>
          <cell r="D5943">
            <v>2010</v>
          </cell>
          <cell r="E5943">
            <v>1798</v>
          </cell>
          <cell r="F5943">
            <v>14512145.583586603</v>
          </cell>
          <cell r="G5943">
            <v>11014309</v>
          </cell>
          <cell r="H5943">
            <v>3280525</v>
          </cell>
          <cell r="I5943">
            <v>14294834</v>
          </cell>
          <cell r="J5943">
            <v>14294834</v>
          </cell>
          <cell r="K5943">
            <v>20666022.394405596</v>
          </cell>
          <cell r="L5943">
            <v>22</v>
          </cell>
          <cell r="M5943">
            <v>3280525</v>
          </cell>
        </row>
        <row r="5944">
          <cell r="A5944" t="str">
            <v>02132011</v>
          </cell>
          <cell r="B5944" t="str">
            <v>0213</v>
          </cell>
          <cell r="C5944">
            <v>213</v>
          </cell>
          <cell r="D5944">
            <v>2011</v>
          </cell>
          <cell r="E5944">
            <v>1816</v>
          </cell>
          <cell r="F5944">
            <v>14386023.880859999</v>
          </cell>
          <cell r="G5944">
            <v>11224364</v>
          </cell>
          <cell r="H5944">
            <v>3293494</v>
          </cell>
          <cell r="I5944">
            <v>14517858</v>
          </cell>
          <cell r="J5944">
            <v>14517858</v>
          </cell>
          <cell r="K5944">
            <v>21166985.399999999</v>
          </cell>
          <cell r="L5944">
            <v>23</v>
          </cell>
          <cell r="M5944">
            <v>3293494</v>
          </cell>
        </row>
        <row r="5945">
          <cell r="A5945" t="str">
            <v>02132012</v>
          </cell>
          <cell r="B5945" t="str">
            <v>0213</v>
          </cell>
          <cell r="C5945">
            <v>213</v>
          </cell>
          <cell r="D5945">
            <v>2012</v>
          </cell>
          <cell r="E5945">
            <v>1838</v>
          </cell>
          <cell r="F5945">
            <v>14878106.429999998</v>
          </cell>
          <cell r="G5945">
            <v>11738874</v>
          </cell>
          <cell r="H5945">
            <v>3311175</v>
          </cell>
          <cell r="I5945">
            <v>15050049</v>
          </cell>
          <cell r="J5945">
            <v>15050049</v>
          </cell>
          <cell r="K5945">
            <v>22424773.800000001</v>
          </cell>
          <cell r="L5945">
            <v>24</v>
          </cell>
          <cell r="M5945">
            <v>3311175</v>
          </cell>
        </row>
        <row r="5946">
          <cell r="A5946" t="str">
            <v>02132013</v>
          </cell>
          <cell r="B5946" t="str">
            <v>0213</v>
          </cell>
          <cell r="C5946">
            <v>213</v>
          </cell>
          <cell r="D5946">
            <v>2013</v>
          </cell>
          <cell r="E5946">
            <v>1859</v>
          </cell>
          <cell r="F5946">
            <v>15714470.859999999</v>
          </cell>
          <cell r="G5946">
            <v>12259650</v>
          </cell>
          <cell r="H5946">
            <v>3621985.0384160001</v>
          </cell>
          <cell r="I5946">
            <v>15881635.038416</v>
          </cell>
          <cell r="J5946">
            <v>15881635.038416</v>
          </cell>
          <cell r="K5946">
            <v>22494749.578261323</v>
          </cell>
          <cell r="L5946">
            <v>25</v>
          </cell>
          <cell r="M5946">
            <v>3621985.0384160001</v>
          </cell>
        </row>
        <row r="5947">
          <cell r="A5947" t="str">
            <v>02132014</v>
          </cell>
          <cell r="B5947" t="str">
            <v>0213</v>
          </cell>
          <cell r="C5947">
            <v>213</v>
          </cell>
          <cell r="D5947">
            <v>2014</v>
          </cell>
          <cell r="E5947">
            <v>1844</v>
          </cell>
          <cell r="F5947">
            <v>15886379.650000002</v>
          </cell>
          <cell r="G5947">
            <v>12722162</v>
          </cell>
          <cell r="H5947">
            <v>3668085.0384160001</v>
          </cell>
          <cell r="I5947">
            <v>16390247.038416</v>
          </cell>
          <cell r="J5947">
            <v>16390247.038416</v>
          </cell>
          <cell r="K5947">
            <v>23852391.486462496</v>
          </cell>
          <cell r="L5947">
            <v>26</v>
          </cell>
          <cell r="M5947">
            <v>3668085.0384160001</v>
          </cell>
        </row>
        <row r="5948">
          <cell r="A5948" t="str">
            <v>02132015</v>
          </cell>
          <cell r="B5948" t="str">
            <v>0213</v>
          </cell>
          <cell r="C5948">
            <v>213</v>
          </cell>
          <cell r="D5948">
            <v>2015</v>
          </cell>
          <cell r="E5948">
            <v>1779</v>
          </cell>
          <cell r="F5948">
            <v>15486011.710000001</v>
          </cell>
          <cell r="G5948">
            <v>13010542</v>
          </cell>
          <cell r="H5948">
            <v>3712560.0384160001</v>
          </cell>
          <cell r="I5948">
            <v>16723102.038416</v>
          </cell>
          <cell r="J5948">
            <v>16723102.038416</v>
          </cell>
          <cell r="K5948">
            <v>24395929</v>
          </cell>
          <cell r="L5948">
            <v>27</v>
          </cell>
          <cell r="M5948">
            <v>3712560</v>
          </cell>
        </row>
        <row r="5949">
          <cell r="A5949" t="str">
            <v>02132016</v>
          </cell>
          <cell r="B5949" t="str">
            <v>0213</v>
          </cell>
          <cell r="C5949">
            <v>213</v>
          </cell>
          <cell r="D5949">
            <v>2016</v>
          </cell>
          <cell r="E5949">
            <v>1755</v>
          </cell>
          <cell r="F5949">
            <v>15526446.370000001</v>
          </cell>
          <cell r="G5949">
            <v>13153691</v>
          </cell>
          <cell r="H5949">
            <v>3756435.0384160001</v>
          </cell>
          <cell r="I5949">
            <v>16910126.038415998</v>
          </cell>
          <cell r="J5949">
            <v>16910126.038415998</v>
          </cell>
          <cell r="K5949">
            <v>25399170.323187374</v>
          </cell>
          <cell r="L5949">
            <v>28</v>
          </cell>
          <cell r="M5949">
            <v>3756435.0384160001</v>
          </cell>
        </row>
        <row r="5950">
          <cell r="A5950" t="str">
            <v>02132017</v>
          </cell>
          <cell r="B5950" t="str">
            <v>0213</v>
          </cell>
          <cell r="C5950">
            <v>213</v>
          </cell>
          <cell r="D5950">
            <v>2017</v>
          </cell>
          <cell r="E5950">
            <v>1697</v>
          </cell>
          <cell r="F5950">
            <v>15196910.26</v>
          </cell>
          <cell r="G5950">
            <v>12701763</v>
          </cell>
          <cell r="H5950">
            <v>3849770.0384160001</v>
          </cell>
          <cell r="I5950">
            <v>16551533.038416</v>
          </cell>
          <cell r="J5950">
            <v>16551533.038416</v>
          </cell>
          <cell r="K5950">
            <v>26395650.139999997</v>
          </cell>
          <cell r="L5950">
            <v>29</v>
          </cell>
          <cell r="M5950">
            <v>3849770.0384160001</v>
          </cell>
        </row>
        <row r="5951">
          <cell r="A5951" t="str">
            <v>02132018</v>
          </cell>
          <cell r="B5951" t="str">
            <v>0213</v>
          </cell>
          <cell r="C5951">
            <v>213</v>
          </cell>
          <cell r="D5951">
            <v>2018</v>
          </cell>
          <cell r="E5951">
            <v>1642</v>
          </cell>
          <cell r="F5951">
            <v>15015400.577264598</v>
          </cell>
          <cell r="G5951">
            <v>12501814</v>
          </cell>
          <cell r="H5951">
            <v>3899030.0384160001</v>
          </cell>
          <cell r="I5951">
            <v>16400844.038416</v>
          </cell>
          <cell r="J5951">
            <v>16400844.038416</v>
          </cell>
          <cell r="K5951">
            <v>27506059.622733157</v>
          </cell>
          <cell r="L5951">
            <v>30</v>
          </cell>
          <cell r="M5951">
            <v>3899030.0384160001</v>
          </cell>
        </row>
        <row r="5952">
          <cell r="A5952" t="str">
            <v>02132019</v>
          </cell>
          <cell r="B5952" t="str">
            <v>0213</v>
          </cell>
          <cell r="C5952">
            <v>213</v>
          </cell>
          <cell r="D5952">
            <v>2019</v>
          </cell>
          <cell r="E5952">
            <v>1608</v>
          </cell>
          <cell r="F5952">
            <v>15211638.35</v>
          </cell>
          <cell r="G5952">
            <v>12549602</v>
          </cell>
          <cell r="H5952">
            <v>3947270.0384160001</v>
          </cell>
          <cell r="I5952">
            <v>16496872.038416</v>
          </cell>
          <cell r="J5952">
            <v>16496872.038416</v>
          </cell>
          <cell r="K5952">
            <v>28293729.23116833</v>
          </cell>
          <cell r="L5952">
            <v>31</v>
          </cell>
          <cell r="M5952">
            <v>3947270.0384160001</v>
          </cell>
        </row>
        <row r="5953">
          <cell r="A5953" t="str">
            <v>02132020</v>
          </cell>
          <cell r="B5953" t="str">
            <v>0213</v>
          </cell>
          <cell r="C5953">
            <v>213</v>
          </cell>
          <cell r="D5953">
            <v>2020</v>
          </cell>
          <cell r="E5953">
            <v>1541</v>
          </cell>
          <cell r="F5953">
            <v>15348450.348561112</v>
          </cell>
          <cell r="G5953">
            <v>12662472</v>
          </cell>
          <cell r="H5953">
            <v>3993500</v>
          </cell>
          <cell r="I5953">
            <v>16655972</v>
          </cell>
          <cell r="J5953">
            <v>16655972</v>
          </cell>
          <cell r="K5953">
            <v>29176460.226411104</v>
          </cell>
          <cell r="L5953">
            <v>32</v>
          </cell>
          <cell r="M5953">
            <v>3993500</v>
          </cell>
        </row>
        <row r="5954">
          <cell r="A5954" t="str">
            <v>02141993</v>
          </cell>
          <cell r="B5954" t="str">
            <v>0214</v>
          </cell>
          <cell r="C5954">
            <v>214</v>
          </cell>
          <cell r="D5954">
            <v>1993</v>
          </cell>
          <cell r="E5954">
            <v>1957</v>
          </cell>
          <cell r="F5954">
            <v>10170965</v>
          </cell>
          <cell r="G5954">
            <v>3692092</v>
          </cell>
          <cell r="H5954">
            <v>3524159</v>
          </cell>
          <cell r="I5954">
            <v>7216251</v>
          </cell>
          <cell r="J5954">
            <v>7216251</v>
          </cell>
          <cell r="K5954">
            <v>0</v>
          </cell>
          <cell r="L5954">
            <v>5</v>
          </cell>
          <cell r="M5954">
            <v>3524159</v>
          </cell>
        </row>
        <row r="5955">
          <cell r="A5955" t="str">
            <v>02141994</v>
          </cell>
          <cell r="B5955" t="str">
            <v>0214</v>
          </cell>
          <cell r="C5955">
            <v>214</v>
          </cell>
          <cell r="D5955">
            <v>1994</v>
          </cell>
          <cell r="E5955">
            <v>1903</v>
          </cell>
          <cell r="F5955">
            <v>9907773</v>
          </cell>
          <cell r="G5955">
            <v>3674590</v>
          </cell>
          <cell r="H5955">
            <v>4258008</v>
          </cell>
          <cell r="I5955">
            <v>7932598</v>
          </cell>
          <cell r="J5955">
            <v>7932598</v>
          </cell>
          <cell r="K5955">
            <v>7888328</v>
          </cell>
          <cell r="L5955">
            <v>6</v>
          </cell>
          <cell r="M5955">
            <v>4258008</v>
          </cell>
        </row>
        <row r="5956">
          <cell r="A5956" t="str">
            <v>02141995</v>
          </cell>
          <cell r="B5956" t="str">
            <v>0214</v>
          </cell>
          <cell r="C5956">
            <v>214</v>
          </cell>
          <cell r="D5956">
            <v>1995</v>
          </cell>
          <cell r="E5956">
            <v>1896</v>
          </cell>
          <cell r="F5956">
            <v>10186239</v>
          </cell>
          <cell r="G5956">
            <v>3637939</v>
          </cell>
          <cell r="H5956">
            <v>5064015</v>
          </cell>
          <cell r="I5956">
            <v>8701954</v>
          </cell>
          <cell r="J5956">
            <v>8701954</v>
          </cell>
          <cell r="K5956">
            <v>8769251</v>
          </cell>
          <cell r="L5956">
            <v>7</v>
          </cell>
          <cell r="M5956">
            <v>5064015</v>
          </cell>
        </row>
        <row r="5957">
          <cell r="A5957" t="str">
            <v>02141996</v>
          </cell>
          <cell r="B5957" t="str">
            <v>0214</v>
          </cell>
          <cell r="C5957">
            <v>214</v>
          </cell>
          <cell r="D5957">
            <v>1996</v>
          </cell>
          <cell r="E5957">
            <v>1959</v>
          </cell>
          <cell r="F5957">
            <v>10757357</v>
          </cell>
          <cell r="G5957">
            <v>3645863</v>
          </cell>
          <cell r="H5957">
            <v>5808690</v>
          </cell>
          <cell r="I5957">
            <v>9454553</v>
          </cell>
          <cell r="J5957">
            <v>9454553</v>
          </cell>
          <cell r="K5957">
            <v>10041840</v>
          </cell>
          <cell r="L5957">
            <v>8</v>
          </cell>
          <cell r="M5957">
            <v>5808690</v>
          </cell>
        </row>
        <row r="5958">
          <cell r="A5958" t="str">
            <v>02141997</v>
          </cell>
          <cell r="B5958" t="str">
            <v>0214</v>
          </cell>
          <cell r="C5958">
            <v>214</v>
          </cell>
          <cell r="D5958">
            <v>1997</v>
          </cell>
          <cell r="E5958">
            <v>2113</v>
          </cell>
          <cell r="F5958">
            <v>11892943</v>
          </cell>
          <cell r="G5958">
            <v>3887033</v>
          </cell>
          <cell r="H5958">
            <v>6973991</v>
          </cell>
          <cell r="I5958">
            <v>10861024</v>
          </cell>
          <cell r="J5958">
            <v>10861024</v>
          </cell>
          <cell r="K5958">
            <v>11000979</v>
          </cell>
          <cell r="L5958">
            <v>9</v>
          </cell>
          <cell r="M5958">
            <v>6973991</v>
          </cell>
        </row>
        <row r="5959">
          <cell r="A5959" t="str">
            <v>02141998</v>
          </cell>
          <cell r="B5959" t="str">
            <v>0214</v>
          </cell>
          <cell r="C5959">
            <v>214</v>
          </cell>
          <cell r="D5959">
            <v>1998</v>
          </cell>
          <cell r="E5959">
            <v>2246</v>
          </cell>
          <cell r="F5959">
            <v>12861021</v>
          </cell>
          <cell r="G5959">
            <v>4108097</v>
          </cell>
          <cell r="H5959">
            <v>8170545</v>
          </cell>
          <cell r="I5959">
            <v>12278642</v>
          </cell>
          <cell r="J5959">
            <v>12278642</v>
          </cell>
          <cell r="K5959">
            <v>12323885</v>
          </cell>
          <cell r="L5959">
            <v>10</v>
          </cell>
          <cell r="M5959">
            <v>8170545</v>
          </cell>
        </row>
        <row r="5960">
          <cell r="A5960" t="str">
            <v>02141999</v>
          </cell>
          <cell r="B5960" t="str">
            <v>0214</v>
          </cell>
          <cell r="C5960">
            <v>214</v>
          </cell>
          <cell r="D5960">
            <v>1999</v>
          </cell>
          <cell r="E5960">
            <v>2246</v>
          </cell>
          <cell r="F5960">
            <v>13417798</v>
          </cell>
          <cell r="G5960">
            <v>4442643</v>
          </cell>
          <cell r="H5960">
            <v>8882578</v>
          </cell>
          <cell r="I5960">
            <v>13325221</v>
          </cell>
          <cell r="J5960">
            <v>13325221</v>
          </cell>
          <cell r="K5960">
            <v>13376818</v>
          </cell>
          <cell r="L5960">
            <v>11</v>
          </cell>
          <cell r="M5960">
            <v>8882578</v>
          </cell>
        </row>
        <row r="5961">
          <cell r="A5961" t="str">
            <v>02142000</v>
          </cell>
          <cell r="B5961" t="str">
            <v>0214</v>
          </cell>
          <cell r="C5961">
            <v>214</v>
          </cell>
          <cell r="D5961">
            <v>2000</v>
          </cell>
          <cell r="E5961">
            <v>2406</v>
          </cell>
          <cell r="F5961">
            <v>14270556</v>
          </cell>
          <cell r="G5961">
            <v>4680595</v>
          </cell>
          <cell r="H5961">
            <v>9783914</v>
          </cell>
          <cell r="I5961">
            <v>14464509</v>
          </cell>
          <cell r="J5961">
            <v>14464509</v>
          </cell>
          <cell r="K5961">
            <v>14651710</v>
          </cell>
          <cell r="L5961">
            <v>12</v>
          </cell>
          <cell r="M5961">
            <v>9783914</v>
          </cell>
        </row>
        <row r="5962">
          <cell r="A5962" t="str">
            <v>02142001</v>
          </cell>
          <cell r="B5962" t="str">
            <v>0214</v>
          </cell>
          <cell r="C5962">
            <v>214</v>
          </cell>
          <cell r="D5962">
            <v>2001</v>
          </cell>
          <cell r="E5962">
            <v>2399</v>
          </cell>
          <cell r="F5962">
            <v>15703781</v>
          </cell>
          <cell r="G5962">
            <v>4914457</v>
          </cell>
          <cell r="H5962">
            <v>10789324</v>
          </cell>
          <cell r="I5962">
            <v>15703781</v>
          </cell>
          <cell r="J5962">
            <v>15703781</v>
          </cell>
          <cell r="K5962">
            <v>16065375</v>
          </cell>
          <cell r="L5962">
            <v>13</v>
          </cell>
          <cell r="M5962">
            <v>10789324</v>
          </cell>
        </row>
        <row r="5963">
          <cell r="A5963" t="str">
            <v>02142002</v>
          </cell>
          <cell r="B5963" t="str">
            <v>0214</v>
          </cell>
          <cell r="C5963">
            <v>214</v>
          </cell>
          <cell r="D5963">
            <v>2002</v>
          </cell>
          <cell r="E5963">
            <v>2475</v>
          </cell>
          <cell r="F5963">
            <v>16147617</v>
          </cell>
          <cell r="G5963">
            <v>5171062</v>
          </cell>
          <cell r="H5963">
            <v>11352677</v>
          </cell>
          <cell r="I5963">
            <v>16523739</v>
          </cell>
          <cell r="J5963">
            <v>16523739</v>
          </cell>
          <cell r="K5963">
            <v>17194399</v>
          </cell>
          <cell r="L5963">
            <v>14</v>
          </cell>
          <cell r="M5963">
            <v>11352677</v>
          </cell>
        </row>
        <row r="5964">
          <cell r="A5964" t="str">
            <v>02142003</v>
          </cell>
          <cell r="B5964" t="str">
            <v>0214</v>
          </cell>
          <cell r="C5964">
            <v>214</v>
          </cell>
          <cell r="D5964">
            <v>2003</v>
          </cell>
          <cell r="E5964">
            <v>2505</v>
          </cell>
          <cell r="F5964">
            <v>16899222</v>
          </cell>
          <cell r="G5964">
            <v>5384898</v>
          </cell>
          <cell r="H5964">
            <v>11514324</v>
          </cell>
          <cell r="I5964">
            <v>16899222</v>
          </cell>
          <cell r="J5964">
            <v>16899222</v>
          </cell>
          <cell r="K5964">
            <v>17695265</v>
          </cell>
          <cell r="L5964">
            <v>15</v>
          </cell>
          <cell r="M5964">
            <v>11514324</v>
          </cell>
        </row>
        <row r="5965">
          <cell r="A5965" t="str">
            <v>02142004</v>
          </cell>
          <cell r="B5965" t="str">
            <v>0214</v>
          </cell>
          <cell r="C5965">
            <v>214</v>
          </cell>
          <cell r="D5965">
            <v>2004</v>
          </cell>
          <cell r="E5965">
            <v>2432</v>
          </cell>
          <cell r="F5965">
            <v>16836559</v>
          </cell>
          <cell r="G5965">
            <v>5372729</v>
          </cell>
          <cell r="H5965">
            <v>11463830</v>
          </cell>
          <cell r="I5965">
            <v>16836559</v>
          </cell>
          <cell r="J5965">
            <v>16836559</v>
          </cell>
          <cell r="K5965">
            <v>18155625</v>
          </cell>
          <cell r="L5965">
            <v>16</v>
          </cell>
          <cell r="M5965">
            <v>11463830</v>
          </cell>
        </row>
        <row r="5966">
          <cell r="A5966" t="str">
            <v>02142005</v>
          </cell>
          <cell r="B5966" t="str">
            <v>0214</v>
          </cell>
          <cell r="C5966">
            <v>214</v>
          </cell>
          <cell r="D5966">
            <v>2005</v>
          </cell>
          <cell r="E5966">
            <v>2510</v>
          </cell>
          <cell r="F5966">
            <v>17954762</v>
          </cell>
          <cell r="G5966">
            <v>5804475</v>
          </cell>
          <cell r="H5966">
            <v>12150287</v>
          </cell>
          <cell r="I5966">
            <v>17954762</v>
          </cell>
          <cell r="J5966">
            <v>17954762</v>
          </cell>
          <cell r="K5966">
            <v>20145414.807554454</v>
          </cell>
          <cell r="L5966">
            <v>17</v>
          </cell>
          <cell r="M5966">
            <v>12150287</v>
          </cell>
        </row>
        <row r="5967">
          <cell r="A5967" t="str">
            <v>02142006</v>
          </cell>
          <cell r="B5967" t="str">
            <v>0214</v>
          </cell>
          <cell r="C5967">
            <v>214</v>
          </cell>
          <cell r="D5967">
            <v>2006</v>
          </cell>
          <cell r="E5967">
            <v>2581</v>
          </cell>
          <cell r="F5967">
            <v>19224254</v>
          </cell>
          <cell r="G5967">
            <v>6253429</v>
          </cell>
          <cell r="H5967">
            <v>12970825</v>
          </cell>
          <cell r="I5967">
            <v>19224254</v>
          </cell>
          <cell r="J5967">
            <v>19224254</v>
          </cell>
          <cell r="K5967">
            <v>20849977.668636963</v>
          </cell>
          <cell r="L5967">
            <v>18</v>
          </cell>
          <cell r="M5967">
            <v>12970825</v>
          </cell>
        </row>
        <row r="5968">
          <cell r="A5968" t="str">
            <v>02142007</v>
          </cell>
          <cell r="B5968" t="str">
            <v>0214</v>
          </cell>
          <cell r="C5968">
            <v>214</v>
          </cell>
          <cell r="D5968">
            <v>2007</v>
          </cell>
          <cell r="E5968">
            <v>2548</v>
          </cell>
          <cell r="F5968">
            <v>19859815.41</v>
          </cell>
          <cell r="G5968">
            <v>6987828</v>
          </cell>
          <cell r="H5968">
            <v>13322608</v>
          </cell>
          <cell r="I5968">
            <v>20310436</v>
          </cell>
          <cell r="J5968">
            <v>20310436</v>
          </cell>
          <cell r="K5968">
            <v>23610169.949999999</v>
          </cell>
          <cell r="L5968">
            <v>19</v>
          </cell>
          <cell r="M5968">
            <v>13322608</v>
          </cell>
        </row>
        <row r="5969">
          <cell r="A5969" t="str">
            <v>02142008</v>
          </cell>
          <cell r="B5969" t="str">
            <v>0214</v>
          </cell>
          <cell r="C5969">
            <v>214</v>
          </cell>
          <cell r="D5969">
            <v>2008</v>
          </cell>
          <cell r="E5969">
            <v>2587</v>
          </cell>
          <cell r="F5969">
            <v>21326301</v>
          </cell>
          <cell r="G5969">
            <v>7490514</v>
          </cell>
          <cell r="H5969">
            <v>14114803</v>
          </cell>
          <cell r="I5969">
            <v>21605317</v>
          </cell>
          <cell r="J5969">
            <v>21605317</v>
          </cell>
          <cell r="K5969">
            <v>21750032</v>
          </cell>
          <cell r="L5969">
            <v>20</v>
          </cell>
          <cell r="M5969">
            <v>14114803</v>
          </cell>
        </row>
        <row r="5970">
          <cell r="A5970" t="str">
            <v>02142009</v>
          </cell>
          <cell r="B5970" t="str">
            <v>0214</v>
          </cell>
          <cell r="C5970">
            <v>214</v>
          </cell>
          <cell r="D5970">
            <v>2009</v>
          </cell>
          <cell r="E5970">
            <v>2510</v>
          </cell>
          <cell r="F5970">
            <v>21595688.16</v>
          </cell>
          <cell r="G5970">
            <v>7937843</v>
          </cell>
          <cell r="H5970">
            <v>14256878</v>
          </cell>
          <cell r="I5970">
            <v>22194721</v>
          </cell>
          <cell r="J5970">
            <v>20695407</v>
          </cell>
          <cell r="K5970">
            <v>22743978.889574569</v>
          </cell>
          <cell r="L5970">
            <v>21</v>
          </cell>
          <cell r="M5970">
            <v>12757564</v>
          </cell>
        </row>
        <row r="5971">
          <cell r="A5971" t="str">
            <v>02142010</v>
          </cell>
          <cell r="B5971" t="str">
            <v>0214</v>
          </cell>
          <cell r="C5971">
            <v>214</v>
          </cell>
          <cell r="D5971">
            <v>2010</v>
          </cell>
          <cell r="E5971">
            <v>2519</v>
          </cell>
          <cell r="F5971">
            <v>22343513.91142584</v>
          </cell>
          <cell r="G5971">
            <v>8072415</v>
          </cell>
          <cell r="H5971">
            <v>13971740</v>
          </cell>
          <cell r="I5971">
            <v>22044155</v>
          </cell>
          <cell r="J5971">
            <v>22044155</v>
          </cell>
          <cell r="K5971">
            <v>23789278.199999999</v>
          </cell>
          <cell r="L5971">
            <v>22</v>
          </cell>
          <cell r="M5971">
            <v>13971740</v>
          </cell>
        </row>
        <row r="5972">
          <cell r="A5972" t="str">
            <v>02142011</v>
          </cell>
          <cell r="B5972" t="str">
            <v>0214</v>
          </cell>
          <cell r="C5972">
            <v>214</v>
          </cell>
          <cell r="D5972">
            <v>2011</v>
          </cell>
          <cell r="E5972">
            <v>2514</v>
          </cell>
          <cell r="F5972">
            <v>22038684.843239997</v>
          </cell>
          <cell r="G5972">
            <v>8329249</v>
          </cell>
          <cell r="H5972">
            <v>13446387</v>
          </cell>
          <cell r="I5972">
            <v>21775636</v>
          </cell>
          <cell r="J5972">
            <v>21775636</v>
          </cell>
          <cell r="K5972">
            <v>23829933.800000001</v>
          </cell>
          <cell r="L5972">
            <v>23</v>
          </cell>
          <cell r="M5972">
            <v>13446387</v>
          </cell>
        </row>
        <row r="5973">
          <cell r="A5973" t="str">
            <v>02142012</v>
          </cell>
          <cell r="B5973" t="str">
            <v>0214</v>
          </cell>
          <cell r="C5973">
            <v>214</v>
          </cell>
          <cell r="D5973">
            <v>2012</v>
          </cell>
          <cell r="E5973">
            <v>2515</v>
          </cell>
          <cell r="F5973">
            <v>22423099.34</v>
          </cell>
          <cell r="G5973">
            <v>8388993</v>
          </cell>
          <cell r="H5973">
            <v>14034106</v>
          </cell>
          <cell r="I5973">
            <v>22423099</v>
          </cell>
          <cell r="J5973">
            <v>22423099</v>
          </cell>
          <cell r="K5973">
            <v>24659453.5</v>
          </cell>
          <cell r="L5973">
            <v>24</v>
          </cell>
          <cell r="M5973">
            <v>14034106</v>
          </cell>
        </row>
        <row r="5974">
          <cell r="A5974" t="str">
            <v>02142013</v>
          </cell>
          <cell r="B5974" t="str">
            <v>0214</v>
          </cell>
          <cell r="C5974">
            <v>214</v>
          </cell>
          <cell r="D5974">
            <v>2013</v>
          </cell>
          <cell r="E5974">
            <v>2562</v>
          </cell>
          <cell r="F5974">
            <v>23980196.999999996</v>
          </cell>
          <cell r="G5974">
            <v>8893916</v>
          </cell>
          <cell r="H5974">
            <v>15086281</v>
          </cell>
          <cell r="I5974">
            <v>23980197</v>
          </cell>
          <cell r="J5974">
            <v>23980197</v>
          </cell>
          <cell r="K5974">
            <v>25834199.579412896</v>
          </cell>
          <cell r="L5974">
            <v>25</v>
          </cell>
          <cell r="M5974">
            <v>15086281</v>
          </cell>
        </row>
        <row r="5975">
          <cell r="A5975" t="str">
            <v>02142014</v>
          </cell>
          <cell r="B5975" t="str">
            <v>0214</v>
          </cell>
          <cell r="C5975">
            <v>214</v>
          </cell>
          <cell r="D5975">
            <v>2014</v>
          </cell>
          <cell r="E5975">
            <v>2551</v>
          </cell>
          <cell r="F5975">
            <v>24363998.650000002</v>
          </cell>
          <cell r="G5975">
            <v>9349395</v>
          </cell>
          <cell r="H5975">
            <v>15150056</v>
          </cell>
          <cell r="I5975">
            <v>24499451</v>
          </cell>
          <cell r="J5975">
            <v>24499451</v>
          </cell>
          <cell r="K5975">
            <v>26385913.949063793</v>
          </cell>
          <cell r="L5975">
            <v>26</v>
          </cell>
          <cell r="M5975">
            <v>15150056</v>
          </cell>
        </row>
        <row r="5976">
          <cell r="A5976" t="str">
            <v>02142015</v>
          </cell>
          <cell r="B5976" t="str">
            <v>0214</v>
          </cell>
          <cell r="C5976">
            <v>214</v>
          </cell>
          <cell r="D5976">
            <v>2015</v>
          </cell>
          <cell r="E5976">
            <v>2566</v>
          </cell>
          <cell r="F5976">
            <v>24874347.920000002</v>
          </cell>
          <cell r="G5976">
            <v>9900452</v>
          </cell>
          <cell r="H5976">
            <v>15214206</v>
          </cell>
          <cell r="I5976">
            <v>25114658</v>
          </cell>
          <cell r="J5976">
            <v>25114658</v>
          </cell>
          <cell r="K5976">
            <v>26301231.535152532</v>
          </cell>
          <cell r="L5976">
            <v>27</v>
          </cell>
          <cell r="M5976">
            <v>15214206</v>
          </cell>
        </row>
        <row r="5977">
          <cell r="A5977" t="str">
            <v>02142016</v>
          </cell>
          <cell r="B5977" t="str">
            <v>0214</v>
          </cell>
          <cell r="C5977">
            <v>214</v>
          </cell>
          <cell r="D5977">
            <v>2016</v>
          </cell>
          <cell r="E5977">
            <v>2435</v>
          </cell>
          <cell r="F5977">
            <v>24091597.779999997</v>
          </cell>
          <cell r="G5977">
            <v>10435707</v>
          </cell>
          <cell r="H5977">
            <v>15275081</v>
          </cell>
          <cell r="I5977">
            <v>25710788</v>
          </cell>
          <cell r="J5977">
            <v>25710788</v>
          </cell>
          <cell r="K5977">
            <v>27249933.642993331</v>
          </cell>
          <cell r="L5977">
            <v>28</v>
          </cell>
          <cell r="M5977">
            <v>15275081</v>
          </cell>
        </row>
        <row r="5978">
          <cell r="A5978" t="str">
            <v>02142017</v>
          </cell>
          <cell r="B5978" t="str">
            <v>0214</v>
          </cell>
          <cell r="C5978">
            <v>214</v>
          </cell>
          <cell r="D5978">
            <v>2017</v>
          </cell>
          <cell r="E5978">
            <v>2342</v>
          </cell>
          <cell r="F5978">
            <v>23427188.930000003</v>
          </cell>
          <cell r="G5978">
            <v>10848805</v>
          </cell>
          <cell r="H5978">
            <v>15403891</v>
          </cell>
          <cell r="I5978">
            <v>26252696</v>
          </cell>
          <cell r="J5978">
            <v>26252696</v>
          </cell>
          <cell r="K5978">
            <v>27617282.93</v>
          </cell>
          <cell r="L5978">
            <v>29</v>
          </cell>
          <cell r="M5978">
            <v>15403891</v>
          </cell>
        </row>
        <row r="5979">
          <cell r="A5979" t="str">
            <v>02142018</v>
          </cell>
          <cell r="B5979" t="str">
            <v>0214</v>
          </cell>
          <cell r="C5979">
            <v>214</v>
          </cell>
          <cell r="D5979">
            <v>2018</v>
          </cell>
          <cell r="E5979">
            <v>2305</v>
          </cell>
          <cell r="F5979">
            <v>23615219.37740108</v>
          </cell>
          <cell r="G5979">
            <v>11369969</v>
          </cell>
          <cell r="H5979">
            <v>15473041</v>
          </cell>
          <cell r="I5979">
            <v>26843010</v>
          </cell>
          <cell r="J5979">
            <v>26843010</v>
          </cell>
          <cell r="K5979">
            <v>28580650.916667499</v>
          </cell>
          <cell r="L5979">
            <v>30</v>
          </cell>
          <cell r="M5979">
            <v>15473041</v>
          </cell>
        </row>
        <row r="5980">
          <cell r="A5980" t="str">
            <v>02142019</v>
          </cell>
          <cell r="B5980" t="str">
            <v>0214</v>
          </cell>
          <cell r="C5980">
            <v>214</v>
          </cell>
          <cell r="D5980">
            <v>2019</v>
          </cell>
          <cell r="E5980">
            <v>2230</v>
          </cell>
          <cell r="F5980">
            <v>23583382.150000002</v>
          </cell>
          <cell r="G5980">
            <v>11810469</v>
          </cell>
          <cell r="H5980">
            <v>15539941</v>
          </cell>
          <cell r="I5980">
            <v>27350410</v>
          </cell>
          <cell r="J5980">
            <v>27350410</v>
          </cell>
          <cell r="K5980">
            <v>28431142.306669183</v>
          </cell>
          <cell r="L5980">
            <v>31</v>
          </cell>
          <cell r="M5980">
            <v>15539941</v>
          </cell>
        </row>
        <row r="5981">
          <cell r="A5981" t="str">
            <v>02142020</v>
          </cell>
          <cell r="B5981" t="str">
            <v>0214</v>
          </cell>
          <cell r="C5981">
            <v>214</v>
          </cell>
          <cell r="D5981">
            <v>2020</v>
          </cell>
          <cell r="E5981">
            <v>2133</v>
          </cell>
          <cell r="F5981">
            <v>23912162.03207574</v>
          </cell>
          <cell r="G5981">
            <v>12120372</v>
          </cell>
          <cell r="H5981">
            <v>15603931</v>
          </cell>
          <cell r="I5981">
            <v>27724303</v>
          </cell>
          <cell r="J5981">
            <v>27724303</v>
          </cell>
          <cell r="K5981">
            <v>28936137.086947497</v>
          </cell>
          <cell r="L5981">
            <v>32</v>
          </cell>
          <cell r="M5981">
            <v>15603931</v>
          </cell>
        </row>
        <row r="5982">
          <cell r="A5982" t="str">
            <v>02151993</v>
          </cell>
          <cell r="B5982" t="str">
            <v>0215</v>
          </cell>
          <cell r="C5982">
            <v>215</v>
          </cell>
          <cell r="D5982">
            <v>1993</v>
          </cell>
          <cell r="E5982">
            <v>840</v>
          </cell>
          <cell r="F5982">
            <v>4437352</v>
          </cell>
          <cell r="G5982">
            <v>1395416</v>
          </cell>
          <cell r="H5982">
            <v>1556391</v>
          </cell>
          <cell r="I5982">
            <v>2951807</v>
          </cell>
          <cell r="J5982">
            <v>2951807</v>
          </cell>
          <cell r="K5982">
            <v>0</v>
          </cell>
          <cell r="L5982">
            <v>5</v>
          </cell>
          <cell r="M5982">
            <v>1556391</v>
          </cell>
        </row>
        <row r="5983">
          <cell r="A5983" t="str">
            <v>02151994</v>
          </cell>
          <cell r="B5983" t="str">
            <v>0215</v>
          </cell>
          <cell r="C5983">
            <v>215</v>
          </cell>
          <cell r="D5983">
            <v>1994</v>
          </cell>
          <cell r="E5983">
            <v>807</v>
          </cell>
          <cell r="F5983">
            <v>4273988</v>
          </cell>
          <cell r="G5983">
            <v>1418584</v>
          </cell>
          <cell r="H5983">
            <v>1815805</v>
          </cell>
          <cell r="I5983">
            <v>3234389</v>
          </cell>
          <cell r="J5983">
            <v>3234389</v>
          </cell>
          <cell r="K5983">
            <v>3178828</v>
          </cell>
          <cell r="L5983">
            <v>6</v>
          </cell>
          <cell r="M5983">
            <v>1815805</v>
          </cell>
        </row>
        <row r="5984">
          <cell r="A5984" t="str">
            <v>02151995</v>
          </cell>
          <cell r="B5984" t="str">
            <v>0215</v>
          </cell>
          <cell r="C5984">
            <v>215</v>
          </cell>
          <cell r="D5984">
            <v>1995</v>
          </cell>
          <cell r="E5984">
            <v>816</v>
          </cell>
          <cell r="F5984">
            <v>4435118</v>
          </cell>
          <cell r="G5984">
            <v>1430068</v>
          </cell>
          <cell r="H5984">
            <v>2252367</v>
          </cell>
          <cell r="I5984">
            <v>3682435</v>
          </cell>
          <cell r="J5984">
            <v>3682435</v>
          </cell>
          <cell r="K5984">
            <v>3749538</v>
          </cell>
          <cell r="L5984">
            <v>7</v>
          </cell>
          <cell r="M5984">
            <v>2252367</v>
          </cell>
        </row>
        <row r="5985">
          <cell r="A5985" t="str">
            <v>02151996</v>
          </cell>
          <cell r="B5985" t="str">
            <v>0215</v>
          </cell>
          <cell r="C5985">
            <v>215</v>
          </cell>
          <cell r="D5985">
            <v>1996</v>
          </cell>
          <cell r="E5985">
            <v>873</v>
          </cell>
          <cell r="F5985">
            <v>4836718</v>
          </cell>
          <cell r="G5985">
            <v>1477879</v>
          </cell>
          <cell r="H5985">
            <v>2716369</v>
          </cell>
          <cell r="I5985">
            <v>4194248</v>
          </cell>
          <cell r="J5985">
            <v>4194248</v>
          </cell>
          <cell r="K5985">
            <v>4257953</v>
          </cell>
          <cell r="L5985">
            <v>8</v>
          </cell>
          <cell r="M5985">
            <v>2716369</v>
          </cell>
        </row>
        <row r="5986">
          <cell r="A5986" t="str">
            <v>02151997</v>
          </cell>
          <cell r="B5986" t="str">
            <v>0215</v>
          </cell>
          <cell r="C5986">
            <v>215</v>
          </cell>
          <cell r="D5986">
            <v>1997</v>
          </cell>
          <cell r="E5986">
            <v>819</v>
          </cell>
          <cell r="F5986">
            <v>4638808</v>
          </cell>
          <cell r="G5986">
            <v>1495170</v>
          </cell>
          <cell r="H5986">
            <v>2925826</v>
          </cell>
          <cell r="I5986">
            <v>4420996</v>
          </cell>
          <cell r="J5986">
            <v>4420996</v>
          </cell>
          <cell r="K5986">
            <v>4556332</v>
          </cell>
          <cell r="L5986">
            <v>9</v>
          </cell>
          <cell r="M5986">
            <v>2925826</v>
          </cell>
        </row>
        <row r="5987">
          <cell r="A5987" t="str">
            <v>02151998</v>
          </cell>
          <cell r="B5987" t="str">
            <v>0215</v>
          </cell>
          <cell r="C5987">
            <v>215</v>
          </cell>
          <cell r="D5987">
            <v>1998</v>
          </cell>
          <cell r="E5987">
            <v>826</v>
          </cell>
          <cell r="F5987">
            <v>4764144</v>
          </cell>
          <cell r="G5987">
            <v>1594748</v>
          </cell>
          <cell r="H5987">
            <v>3089279</v>
          </cell>
          <cell r="I5987">
            <v>4684027</v>
          </cell>
          <cell r="J5987">
            <v>4684027</v>
          </cell>
          <cell r="K5987">
            <v>4770743</v>
          </cell>
          <cell r="L5987">
            <v>10</v>
          </cell>
          <cell r="M5987">
            <v>3089279</v>
          </cell>
        </row>
        <row r="5988">
          <cell r="A5988" t="str">
            <v>02151999</v>
          </cell>
          <cell r="B5988" t="str">
            <v>0215</v>
          </cell>
          <cell r="C5988">
            <v>215</v>
          </cell>
          <cell r="D5988">
            <v>1999</v>
          </cell>
          <cell r="E5988">
            <v>849</v>
          </cell>
          <cell r="F5988">
            <v>5112688</v>
          </cell>
          <cell r="G5988">
            <v>1666033</v>
          </cell>
          <cell r="H5988">
            <v>3402160</v>
          </cell>
          <cell r="I5988">
            <v>5068193</v>
          </cell>
          <cell r="J5988">
            <v>5068193</v>
          </cell>
          <cell r="K5988">
            <v>5204986</v>
          </cell>
          <cell r="L5988">
            <v>11</v>
          </cell>
          <cell r="M5988">
            <v>3402160</v>
          </cell>
        </row>
        <row r="5989">
          <cell r="A5989" t="str">
            <v>02152000</v>
          </cell>
          <cell r="B5989" t="str">
            <v>0215</v>
          </cell>
          <cell r="C5989">
            <v>215</v>
          </cell>
          <cell r="D5989">
            <v>2000</v>
          </cell>
          <cell r="E5989">
            <v>810</v>
          </cell>
          <cell r="F5989">
            <v>4922041</v>
          </cell>
          <cell r="G5989">
            <v>1758498</v>
          </cell>
          <cell r="H5989">
            <v>3514046</v>
          </cell>
          <cell r="I5989">
            <v>5272544</v>
          </cell>
          <cell r="J5989">
            <v>5272544</v>
          </cell>
          <cell r="K5989">
            <v>5299730</v>
          </cell>
          <cell r="L5989">
            <v>12</v>
          </cell>
          <cell r="M5989">
            <v>3514046</v>
          </cell>
        </row>
        <row r="5990">
          <cell r="A5990" t="str">
            <v>02152001</v>
          </cell>
          <cell r="B5990" t="str">
            <v>0215</v>
          </cell>
          <cell r="C5990">
            <v>215</v>
          </cell>
          <cell r="D5990">
            <v>2001</v>
          </cell>
          <cell r="E5990">
            <v>849</v>
          </cell>
          <cell r="F5990">
            <v>5304563</v>
          </cell>
          <cell r="G5990">
            <v>1841538</v>
          </cell>
          <cell r="H5990">
            <v>3684935</v>
          </cell>
          <cell r="I5990">
            <v>5526473</v>
          </cell>
          <cell r="J5990">
            <v>5526473</v>
          </cell>
          <cell r="K5990">
            <v>5851949</v>
          </cell>
          <cell r="L5990">
            <v>13</v>
          </cell>
          <cell r="M5990">
            <v>3684935</v>
          </cell>
        </row>
        <row r="5991">
          <cell r="A5991" t="str">
            <v>02152002</v>
          </cell>
          <cell r="B5991" t="str">
            <v>0215</v>
          </cell>
          <cell r="C5991">
            <v>215</v>
          </cell>
          <cell r="D5991">
            <v>2002</v>
          </cell>
          <cell r="E5991">
            <v>853</v>
          </cell>
          <cell r="F5991">
            <v>5634728</v>
          </cell>
          <cell r="G5991">
            <v>1907097</v>
          </cell>
          <cell r="H5991">
            <v>4081545</v>
          </cell>
          <cell r="I5991">
            <v>5988642</v>
          </cell>
          <cell r="J5991">
            <v>5988642</v>
          </cell>
          <cell r="K5991">
            <v>6094271</v>
          </cell>
          <cell r="L5991">
            <v>14</v>
          </cell>
          <cell r="M5991">
            <v>4081545</v>
          </cell>
        </row>
        <row r="5992">
          <cell r="A5992" t="str">
            <v>02152003</v>
          </cell>
          <cell r="B5992" t="str">
            <v>0215</v>
          </cell>
          <cell r="C5992">
            <v>215</v>
          </cell>
          <cell r="D5992">
            <v>2003</v>
          </cell>
          <cell r="E5992">
            <v>911</v>
          </cell>
          <cell r="F5992">
            <v>6186254</v>
          </cell>
          <cell r="G5992">
            <v>1966408</v>
          </cell>
          <cell r="H5992">
            <v>4219846</v>
          </cell>
          <cell r="I5992">
            <v>6186254</v>
          </cell>
          <cell r="J5992">
            <v>6186254</v>
          </cell>
          <cell r="K5992">
            <v>6166814</v>
          </cell>
          <cell r="L5992">
            <v>15</v>
          </cell>
          <cell r="M5992">
            <v>4219846</v>
          </cell>
        </row>
        <row r="5993">
          <cell r="A5993" t="str">
            <v>02152004</v>
          </cell>
          <cell r="B5993" t="str">
            <v>0215</v>
          </cell>
          <cell r="C5993">
            <v>215</v>
          </cell>
          <cell r="D5993">
            <v>2004</v>
          </cell>
          <cell r="E5993">
            <v>908</v>
          </cell>
          <cell r="F5993">
            <v>6310191</v>
          </cell>
          <cell r="G5993">
            <v>1980959</v>
          </cell>
          <cell r="H5993">
            <v>4329232</v>
          </cell>
          <cell r="I5993">
            <v>6310191</v>
          </cell>
          <cell r="J5993">
            <v>6329631</v>
          </cell>
          <cell r="K5993">
            <v>6333172</v>
          </cell>
          <cell r="L5993">
            <v>16</v>
          </cell>
          <cell r="M5993">
            <v>4329232</v>
          </cell>
        </row>
        <row r="5994">
          <cell r="A5994" t="str">
            <v>02152005</v>
          </cell>
          <cell r="B5994" t="str">
            <v>0215</v>
          </cell>
          <cell r="C5994">
            <v>215</v>
          </cell>
          <cell r="D5994">
            <v>2005</v>
          </cell>
          <cell r="E5994">
            <v>858</v>
          </cell>
          <cell r="F5994">
            <v>6247986</v>
          </cell>
          <cell r="G5994">
            <v>2062376</v>
          </cell>
          <cell r="H5994">
            <v>4329232</v>
          </cell>
          <cell r="I5994">
            <v>6391608</v>
          </cell>
          <cell r="J5994">
            <v>6391608</v>
          </cell>
          <cell r="K5994">
            <v>6673979.5350730317</v>
          </cell>
          <cell r="L5994">
            <v>17</v>
          </cell>
          <cell r="M5994">
            <v>4329232</v>
          </cell>
        </row>
        <row r="5995">
          <cell r="A5995" t="str">
            <v>02152006</v>
          </cell>
          <cell r="B5995" t="str">
            <v>0215</v>
          </cell>
          <cell r="C5995">
            <v>215</v>
          </cell>
          <cell r="D5995">
            <v>2006</v>
          </cell>
          <cell r="E5995">
            <v>874</v>
          </cell>
          <cell r="F5995">
            <v>6615681</v>
          </cell>
          <cell r="G5995">
            <v>2219735</v>
          </cell>
          <cell r="H5995">
            <v>4395946</v>
          </cell>
          <cell r="I5995">
            <v>6615681</v>
          </cell>
          <cell r="J5995">
            <v>6615681</v>
          </cell>
          <cell r="K5995">
            <v>7034304.7373129027</v>
          </cell>
          <cell r="L5995">
            <v>18</v>
          </cell>
          <cell r="M5995">
            <v>4395946</v>
          </cell>
        </row>
        <row r="5996">
          <cell r="A5996" t="str">
            <v>02152007</v>
          </cell>
          <cell r="B5996" t="str">
            <v>0215</v>
          </cell>
          <cell r="C5996">
            <v>215</v>
          </cell>
          <cell r="D5996">
            <v>2007</v>
          </cell>
          <cell r="E5996">
            <v>834</v>
          </cell>
          <cell r="F5996">
            <v>6571910.5099999998</v>
          </cell>
          <cell r="G5996">
            <v>2316586</v>
          </cell>
          <cell r="H5996">
            <v>4326992.8970251717</v>
          </cell>
          <cell r="I5996">
            <v>6643578.8970251717</v>
          </cell>
          <cell r="J5996">
            <v>6643578.8970251717</v>
          </cell>
          <cell r="K5996">
            <v>6903457</v>
          </cell>
          <cell r="L5996">
            <v>19</v>
          </cell>
          <cell r="M5996">
            <v>4326992.8970251717</v>
          </cell>
        </row>
        <row r="5997">
          <cell r="A5997" t="str">
            <v>02152008</v>
          </cell>
          <cell r="B5997" t="str">
            <v>0215</v>
          </cell>
          <cell r="C5997">
            <v>215</v>
          </cell>
          <cell r="D5997">
            <v>2008</v>
          </cell>
          <cell r="E5997">
            <v>801</v>
          </cell>
          <cell r="F5997">
            <v>6609237</v>
          </cell>
          <cell r="G5997">
            <v>2348384</v>
          </cell>
          <cell r="H5997">
            <v>4367042.8970251717</v>
          </cell>
          <cell r="I5997">
            <v>6715427</v>
          </cell>
          <cell r="J5997">
            <v>6715426.8970251717</v>
          </cell>
          <cell r="K5997">
            <v>7224766</v>
          </cell>
          <cell r="L5997">
            <v>20</v>
          </cell>
          <cell r="M5997">
            <v>4367042.8970251717</v>
          </cell>
        </row>
        <row r="5998">
          <cell r="A5998" t="str">
            <v>02152009</v>
          </cell>
          <cell r="B5998" t="str">
            <v>0215</v>
          </cell>
          <cell r="C5998">
            <v>215</v>
          </cell>
          <cell r="D5998">
            <v>2009</v>
          </cell>
          <cell r="E5998">
            <v>775</v>
          </cell>
          <cell r="F5998">
            <v>6747317.700000002</v>
          </cell>
          <cell r="G5998">
            <v>2443115</v>
          </cell>
          <cell r="H5998">
            <v>4451603.8970251717</v>
          </cell>
          <cell r="I5998">
            <v>6894718.8970251717</v>
          </cell>
          <cell r="J5998">
            <v>6426568.8970251717</v>
          </cell>
          <cell r="K5998">
            <v>7134696.2000000002</v>
          </cell>
          <cell r="L5998">
            <v>21</v>
          </cell>
          <cell r="M5998">
            <v>3983453.8970251717</v>
          </cell>
        </row>
        <row r="5999">
          <cell r="A5999" t="str">
            <v>02152010</v>
          </cell>
          <cell r="B5999" t="str">
            <v>0215</v>
          </cell>
          <cell r="C5999">
            <v>215</v>
          </cell>
          <cell r="D5999">
            <v>2010</v>
          </cell>
          <cell r="E5999">
            <v>728</v>
          </cell>
          <cell r="F5999">
            <v>6520066.3495043078</v>
          </cell>
          <cell r="G5999">
            <v>2624892</v>
          </cell>
          <cell r="H5999">
            <v>4362572</v>
          </cell>
          <cell r="I5999">
            <v>6987464</v>
          </cell>
          <cell r="J5999">
            <v>6987464</v>
          </cell>
          <cell r="K5999">
            <v>7192826.7999999998</v>
          </cell>
          <cell r="L5999">
            <v>22</v>
          </cell>
          <cell r="M5999">
            <v>4362572</v>
          </cell>
        </row>
        <row r="6000">
          <cell r="A6000" t="str">
            <v>02152011</v>
          </cell>
          <cell r="B6000" t="str">
            <v>0215</v>
          </cell>
          <cell r="C6000">
            <v>215</v>
          </cell>
          <cell r="D6000">
            <v>2011</v>
          </cell>
          <cell r="E6000">
            <v>689</v>
          </cell>
          <cell r="F6000">
            <v>6139849.1636400009</v>
          </cell>
          <cell r="G6000">
            <v>2611475</v>
          </cell>
          <cell r="H6000">
            <v>4107711</v>
          </cell>
          <cell r="I6000">
            <v>6719186</v>
          </cell>
          <cell r="J6000">
            <v>6719186</v>
          </cell>
          <cell r="K6000">
            <v>7019013</v>
          </cell>
          <cell r="L6000">
            <v>23</v>
          </cell>
          <cell r="M6000">
            <v>4107711</v>
          </cell>
        </row>
        <row r="6001">
          <cell r="A6001" t="str">
            <v>02152012</v>
          </cell>
          <cell r="B6001" t="str">
            <v>0215</v>
          </cell>
          <cell r="C6001">
            <v>215</v>
          </cell>
          <cell r="D6001">
            <v>2012</v>
          </cell>
          <cell r="E6001">
            <v>653</v>
          </cell>
          <cell r="F6001">
            <v>6001484.8899999997</v>
          </cell>
          <cell r="G6001">
            <v>2543410</v>
          </cell>
          <cell r="H6001">
            <v>4129763</v>
          </cell>
          <cell r="I6001">
            <v>6673173</v>
          </cell>
          <cell r="J6001">
            <v>6673173</v>
          </cell>
          <cell r="K6001">
            <v>6975296</v>
          </cell>
          <cell r="L6001">
            <v>24</v>
          </cell>
          <cell r="M6001">
            <v>4129763</v>
          </cell>
        </row>
        <row r="6002">
          <cell r="A6002" t="str">
            <v>02152013</v>
          </cell>
          <cell r="B6002" t="str">
            <v>0215</v>
          </cell>
          <cell r="C6002">
            <v>215</v>
          </cell>
          <cell r="D6002">
            <v>2013</v>
          </cell>
          <cell r="E6002">
            <v>640</v>
          </cell>
          <cell r="F6002">
            <v>6089693.8600000003</v>
          </cell>
          <cell r="G6002">
            <v>2658631</v>
          </cell>
          <cell r="H6002">
            <v>4155363</v>
          </cell>
          <cell r="I6002">
            <v>6813994</v>
          </cell>
          <cell r="J6002">
            <v>6813994</v>
          </cell>
          <cell r="K6002">
            <v>7225839</v>
          </cell>
          <cell r="L6002">
            <v>25</v>
          </cell>
          <cell r="M6002">
            <v>4155363</v>
          </cell>
        </row>
        <row r="6003">
          <cell r="A6003" t="str">
            <v>02152014</v>
          </cell>
          <cell r="B6003" t="str">
            <v>0215</v>
          </cell>
          <cell r="C6003">
            <v>215</v>
          </cell>
          <cell r="D6003">
            <v>2014</v>
          </cell>
          <cell r="E6003">
            <v>635</v>
          </cell>
          <cell r="F6003">
            <v>6187292.3999999994</v>
          </cell>
          <cell r="G6003">
            <v>2707976</v>
          </cell>
          <cell r="H6003">
            <v>4171238</v>
          </cell>
          <cell r="I6003">
            <v>6879214</v>
          </cell>
          <cell r="J6003">
            <v>6879214</v>
          </cell>
          <cell r="K6003">
            <v>7447461</v>
          </cell>
          <cell r="L6003">
            <v>26</v>
          </cell>
          <cell r="M6003">
            <v>4171238</v>
          </cell>
        </row>
        <row r="6004">
          <cell r="A6004" t="str">
            <v>02152015</v>
          </cell>
          <cell r="B6004" t="str">
            <v>0215</v>
          </cell>
          <cell r="C6004">
            <v>215</v>
          </cell>
          <cell r="D6004">
            <v>2015</v>
          </cell>
          <cell r="E6004">
            <v>639</v>
          </cell>
          <cell r="F6004">
            <v>6138607.5700000012</v>
          </cell>
          <cell r="G6004">
            <v>2853212</v>
          </cell>
          <cell r="H6004">
            <v>4187213</v>
          </cell>
          <cell r="I6004">
            <v>7040425</v>
          </cell>
          <cell r="J6004">
            <v>7040425</v>
          </cell>
          <cell r="K6004">
            <v>7542466</v>
          </cell>
          <cell r="L6004">
            <v>27</v>
          </cell>
          <cell r="M6004">
            <v>4187213</v>
          </cell>
        </row>
        <row r="6005">
          <cell r="A6005" t="str">
            <v>02152016</v>
          </cell>
          <cell r="B6005" t="str">
            <v>0215</v>
          </cell>
          <cell r="C6005">
            <v>215</v>
          </cell>
          <cell r="D6005">
            <v>2016</v>
          </cell>
          <cell r="E6005">
            <v>635</v>
          </cell>
          <cell r="F6005">
            <v>6330664.1299999999</v>
          </cell>
          <cell r="G6005">
            <v>2902390</v>
          </cell>
          <cell r="H6005">
            <v>4203088</v>
          </cell>
          <cell r="I6005">
            <v>7105478</v>
          </cell>
          <cell r="J6005">
            <v>7105478</v>
          </cell>
          <cell r="K6005">
            <v>7392259.0804105727</v>
          </cell>
          <cell r="L6005">
            <v>28</v>
          </cell>
          <cell r="M6005">
            <v>4203088</v>
          </cell>
        </row>
        <row r="6006">
          <cell r="A6006" t="str">
            <v>02152017</v>
          </cell>
          <cell r="B6006" t="str">
            <v>0215</v>
          </cell>
          <cell r="C6006">
            <v>215</v>
          </cell>
          <cell r="D6006">
            <v>2017</v>
          </cell>
          <cell r="E6006">
            <v>606</v>
          </cell>
          <cell r="F6006">
            <v>6192391.8499999996</v>
          </cell>
          <cell r="G6006">
            <v>2909397</v>
          </cell>
          <cell r="H6006">
            <v>4236418</v>
          </cell>
          <cell r="I6006">
            <v>7145815</v>
          </cell>
          <cell r="J6006">
            <v>7145815</v>
          </cell>
          <cell r="K6006">
            <v>7557731.8405958693</v>
          </cell>
          <cell r="L6006">
            <v>29</v>
          </cell>
          <cell r="M6006">
            <v>4236418</v>
          </cell>
        </row>
        <row r="6007">
          <cell r="A6007" t="str">
            <v>02152018</v>
          </cell>
          <cell r="B6007" t="str">
            <v>0215</v>
          </cell>
          <cell r="C6007">
            <v>215</v>
          </cell>
          <cell r="D6007">
            <v>2018</v>
          </cell>
          <cell r="E6007">
            <v>596</v>
          </cell>
          <cell r="F6007">
            <v>6199650.4699848695</v>
          </cell>
          <cell r="G6007">
            <v>2812304</v>
          </cell>
          <cell r="H6007">
            <v>4254298</v>
          </cell>
          <cell r="I6007">
            <v>7066602</v>
          </cell>
          <cell r="J6007">
            <v>7066602</v>
          </cell>
          <cell r="K6007">
            <v>7694760.9614212848</v>
          </cell>
          <cell r="L6007">
            <v>30</v>
          </cell>
          <cell r="M6007">
            <v>4254298</v>
          </cell>
        </row>
        <row r="6008">
          <cell r="A6008" t="str">
            <v>02152019</v>
          </cell>
          <cell r="B6008" t="str">
            <v>0215</v>
          </cell>
          <cell r="C6008">
            <v>215</v>
          </cell>
          <cell r="D6008">
            <v>2019</v>
          </cell>
          <cell r="E6008">
            <v>609</v>
          </cell>
          <cell r="F6008">
            <v>6455723.8399999999</v>
          </cell>
          <cell r="G6008">
            <v>2876546</v>
          </cell>
          <cell r="H6008">
            <v>4272568</v>
          </cell>
          <cell r="I6008">
            <v>7149114</v>
          </cell>
          <cell r="J6008">
            <v>7149114</v>
          </cell>
          <cell r="K6008">
            <v>7770781.6713935845</v>
          </cell>
          <cell r="L6008">
            <v>31</v>
          </cell>
          <cell r="M6008">
            <v>4272568</v>
          </cell>
        </row>
        <row r="6009">
          <cell r="A6009" t="str">
            <v>02152020</v>
          </cell>
          <cell r="B6009" t="str">
            <v>0215</v>
          </cell>
          <cell r="C6009">
            <v>215</v>
          </cell>
          <cell r="D6009">
            <v>2020</v>
          </cell>
          <cell r="E6009">
            <v>609</v>
          </cell>
          <cell r="F6009">
            <v>6861155.1426662346</v>
          </cell>
          <cell r="G6009">
            <v>2904011</v>
          </cell>
          <cell r="H6009">
            <v>4290838</v>
          </cell>
          <cell r="I6009">
            <v>7194849</v>
          </cell>
          <cell r="J6009">
            <v>7194849</v>
          </cell>
          <cell r="K6009">
            <v>8227606.7535918541</v>
          </cell>
          <cell r="L6009">
            <v>32</v>
          </cell>
          <cell r="M6009">
            <v>4290838</v>
          </cell>
        </row>
        <row r="6010">
          <cell r="A6010" t="str">
            <v>02161993</v>
          </cell>
          <cell r="B6010" t="str">
            <v>0216</v>
          </cell>
          <cell r="C6010">
            <v>216</v>
          </cell>
          <cell r="D6010">
            <v>1993</v>
          </cell>
          <cell r="E6010">
            <v>0</v>
          </cell>
          <cell r="F6010">
            <v>0</v>
          </cell>
          <cell r="G6010">
            <v>-67830</v>
          </cell>
          <cell r="H6010">
            <v>68830</v>
          </cell>
          <cell r="I6010">
            <v>1000</v>
          </cell>
          <cell r="J6010">
            <v>1000</v>
          </cell>
          <cell r="K6010">
            <v>0</v>
          </cell>
          <cell r="L6010">
            <v>5</v>
          </cell>
          <cell r="M6010">
            <v>68830</v>
          </cell>
        </row>
        <row r="6011">
          <cell r="A6011" t="str">
            <v>02161994</v>
          </cell>
          <cell r="B6011" t="str">
            <v>0216</v>
          </cell>
          <cell r="C6011">
            <v>216</v>
          </cell>
          <cell r="D6011">
            <v>1994</v>
          </cell>
          <cell r="E6011">
            <v>0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  <cell r="K6011">
            <v>0</v>
          </cell>
          <cell r="L6011">
            <v>6</v>
          </cell>
          <cell r="M6011">
            <v>0</v>
          </cell>
        </row>
        <row r="6012">
          <cell r="A6012" t="str">
            <v>02161995</v>
          </cell>
          <cell r="B6012" t="str">
            <v>0216</v>
          </cell>
          <cell r="C6012">
            <v>216</v>
          </cell>
          <cell r="D6012">
            <v>1995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  <cell r="K6012">
            <v>0</v>
          </cell>
          <cell r="L6012">
            <v>7</v>
          </cell>
          <cell r="M6012">
            <v>0</v>
          </cell>
        </row>
        <row r="6013">
          <cell r="A6013" t="str">
            <v>02161996</v>
          </cell>
          <cell r="B6013" t="str">
            <v>0216</v>
          </cell>
          <cell r="C6013">
            <v>216</v>
          </cell>
          <cell r="D6013">
            <v>1996</v>
          </cell>
          <cell r="E6013">
            <v>0</v>
          </cell>
          <cell r="F6013">
            <v>0</v>
          </cell>
          <cell r="G6013">
            <v>0</v>
          </cell>
          <cell r="H6013">
            <v>0</v>
          </cell>
          <cell r="I6013">
            <v>0</v>
          </cell>
          <cell r="J6013">
            <v>0</v>
          </cell>
          <cell r="K6013">
            <v>0</v>
          </cell>
          <cell r="L6013">
            <v>8</v>
          </cell>
          <cell r="M6013">
            <v>0</v>
          </cell>
        </row>
        <row r="6014">
          <cell r="A6014" t="str">
            <v>02161997</v>
          </cell>
          <cell r="B6014" t="str">
            <v>0216</v>
          </cell>
          <cell r="C6014">
            <v>216</v>
          </cell>
          <cell r="D6014">
            <v>1997</v>
          </cell>
          <cell r="E6014">
            <v>0</v>
          </cell>
          <cell r="F6014">
            <v>0</v>
          </cell>
          <cell r="G6014">
            <v>0</v>
          </cell>
          <cell r="H6014">
            <v>0</v>
          </cell>
          <cell r="I6014">
            <v>0</v>
          </cell>
          <cell r="J6014">
            <v>0</v>
          </cell>
          <cell r="K6014">
            <v>0</v>
          </cell>
          <cell r="L6014">
            <v>9</v>
          </cell>
          <cell r="M6014">
            <v>0</v>
          </cell>
        </row>
        <row r="6015">
          <cell r="A6015" t="str">
            <v>02161998</v>
          </cell>
          <cell r="B6015" t="str">
            <v>0216</v>
          </cell>
          <cell r="C6015">
            <v>216</v>
          </cell>
          <cell r="D6015">
            <v>1998</v>
          </cell>
          <cell r="E6015">
            <v>0</v>
          </cell>
          <cell r="F6015">
            <v>0</v>
          </cell>
          <cell r="G6015">
            <v>0</v>
          </cell>
          <cell r="H6015">
            <v>0</v>
          </cell>
          <cell r="I6015">
            <v>0</v>
          </cell>
          <cell r="J6015">
            <v>0</v>
          </cell>
          <cell r="K6015">
            <v>0</v>
          </cell>
          <cell r="L6015">
            <v>10</v>
          </cell>
          <cell r="M6015">
            <v>0</v>
          </cell>
        </row>
        <row r="6016">
          <cell r="A6016" t="str">
            <v>02161999</v>
          </cell>
          <cell r="B6016" t="str">
            <v>0216</v>
          </cell>
          <cell r="C6016">
            <v>216</v>
          </cell>
          <cell r="D6016">
            <v>1999</v>
          </cell>
          <cell r="E6016">
            <v>0</v>
          </cell>
          <cell r="F6016">
            <v>0</v>
          </cell>
          <cell r="G6016">
            <v>0</v>
          </cell>
          <cell r="H6016">
            <v>0</v>
          </cell>
          <cell r="I6016">
            <v>0</v>
          </cell>
          <cell r="J6016">
            <v>0</v>
          </cell>
          <cell r="K6016">
            <v>2750</v>
          </cell>
          <cell r="L6016">
            <v>11</v>
          </cell>
          <cell r="M6016">
            <v>0</v>
          </cell>
        </row>
        <row r="6017">
          <cell r="A6017" t="str">
            <v>02162000</v>
          </cell>
          <cell r="B6017" t="str">
            <v>0216</v>
          </cell>
          <cell r="C6017">
            <v>216</v>
          </cell>
          <cell r="D6017">
            <v>2000</v>
          </cell>
          <cell r="E6017">
            <v>0</v>
          </cell>
          <cell r="F6017">
            <v>0</v>
          </cell>
          <cell r="G6017">
            <v>0</v>
          </cell>
          <cell r="H6017">
            <v>0</v>
          </cell>
          <cell r="I6017">
            <v>0</v>
          </cell>
          <cell r="J6017">
            <v>0</v>
          </cell>
          <cell r="K6017">
            <v>850</v>
          </cell>
          <cell r="L6017">
            <v>12</v>
          </cell>
          <cell r="M6017">
            <v>0</v>
          </cell>
        </row>
        <row r="6018">
          <cell r="A6018" t="str">
            <v>02162001</v>
          </cell>
          <cell r="B6018" t="str">
            <v>0216</v>
          </cell>
          <cell r="C6018">
            <v>216</v>
          </cell>
          <cell r="D6018">
            <v>2001</v>
          </cell>
          <cell r="E6018">
            <v>0</v>
          </cell>
          <cell r="F6018">
            <v>0</v>
          </cell>
          <cell r="G6018">
            <v>0</v>
          </cell>
          <cell r="H6018">
            <v>0</v>
          </cell>
          <cell r="I6018">
            <v>0</v>
          </cell>
          <cell r="J6018">
            <v>0</v>
          </cell>
          <cell r="K6018">
            <v>34070</v>
          </cell>
          <cell r="L6018">
            <v>13</v>
          </cell>
          <cell r="M6018">
            <v>0</v>
          </cell>
        </row>
        <row r="6019">
          <cell r="A6019" t="str">
            <v>02162002</v>
          </cell>
          <cell r="B6019" t="str">
            <v>0216</v>
          </cell>
          <cell r="C6019">
            <v>216</v>
          </cell>
          <cell r="D6019">
            <v>2002</v>
          </cell>
          <cell r="E6019">
            <v>0</v>
          </cell>
          <cell r="F6019">
            <v>0</v>
          </cell>
          <cell r="G6019">
            <v>0</v>
          </cell>
          <cell r="H6019">
            <v>0</v>
          </cell>
          <cell r="I6019">
            <v>0</v>
          </cell>
          <cell r="J6019">
            <v>0</v>
          </cell>
          <cell r="K6019">
            <v>51065</v>
          </cell>
          <cell r="L6019">
            <v>14</v>
          </cell>
          <cell r="M6019">
            <v>0</v>
          </cell>
        </row>
        <row r="6020">
          <cell r="A6020" t="str">
            <v>02162004</v>
          </cell>
          <cell r="B6020" t="str">
            <v>0216</v>
          </cell>
          <cell r="C6020">
            <v>216</v>
          </cell>
          <cell r="D6020">
            <v>2004</v>
          </cell>
          <cell r="E6020">
            <v>0</v>
          </cell>
          <cell r="F6020">
            <v>0</v>
          </cell>
          <cell r="G6020">
            <v>0</v>
          </cell>
          <cell r="H6020">
            <v>0</v>
          </cell>
          <cell r="I6020">
            <v>0</v>
          </cell>
          <cell r="J6020">
            <v>0</v>
          </cell>
          <cell r="K6020">
            <v>19043</v>
          </cell>
          <cell r="L6020">
            <v>16</v>
          </cell>
          <cell r="M6020">
            <v>0</v>
          </cell>
        </row>
        <row r="6021">
          <cell r="A6021" t="str">
            <v>02162005</v>
          </cell>
          <cell r="B6021" t="str">
            <v>0216</v>
          </cell>
          <cell r="C6021">
            <v>216</v>
          </cell>
          <cell r="D6021">
            <v>2005</v>
          </cell>
          <cell r="E6021">
            <v>0</v>
          </cell>
          <cell r="F6021">
            <v>0</v>
          </cell>
          <cell r="G6021">
            <v>0</v>
          </cell>
          <cell r="H6021">
            <v>0</v>
          </cell>
          <cell r="I6021">
            <v>0</v>
          </cell>
          <cell r="J6021">
            <v>0</v>
          </cell>
          <cell r="K6021">
            <v>16975</v>
          </cell>
          <cell r="L6021">
            <v>17</v>
          </cell>
          <cell r="M6021">
            <v>0</v>
          </cell>
        </row>
        <row r="6022">
          <cell r="A6022" t="str">
            <v>02162006</v>
          </cell>
          <cell r="B6022" t="str">
            <v>0216</v>
          </cell>
          <cell r="C6022">
            <v>216</v>
          </cell>
          <cell r="D6022">
            <v>2006</v>
          </cell>
          <cell r="E6022">
            <v>0</v>
          </cell>
          <cell r="F6022">
            <v>0</v>
          </cell>
          <cell r="G6022">
            <v>0</v>
          </cell>
          <cell r="H6022">
            <v>0</v>
          </cell>
          <cell r="I6022">
            <v>0</v>
          </cell>
          <cell r="J6022">
            <v>0</v>
          </cell>
          <cell r="K6022">
            <v>13600</v>
          </cell>
          <cell r="L6022">
            <v>18</v>
          </cell>
          <cell r="M6022">
            <v>0</v>
          </cell>
        </row>
        <row r="6023">
          <cell r="A6023" t="str">
            <v>02162007</v>
          </cell>
          <cell r="B6023" t="str">
            <v>0216</v>
          </cell>
          <cell r="C6023">
            <v>216</v>
          </cell>
          <cell r="D6023">
            <v>2007</v>
          </cell>
          <cell r="E6023">
            <v>0</v>
          </cell>
          <cell r="F6023">
            <v>0</v>
          </cell>
          <cell r="G6023">
            <v>0</v>
          </cell>
          <cell r="H6023">
            <v>0</v>
          </cell>
          <cell r="I6023">
            <v>0</v>
          </cell>
          <cell r="J6023">
            <v>0</v>
          </cell>
          <cell r="K6023">
            <v>6844</v>
          </cell>
          <cell r="L6023">
            <v>19</v>
          </cell>
          <cell r="M6023">
            <v>0</v>
          </cell>
        </row>
        <row r="6024">
          <cell r="A6024" t="str">
            <v>02162008</v>
          </cell>
          <cell r="B6024" t="str">
            <v>0216</v>
          </cell>
          <cell r="C6024">
            <v>216</v>
          </cell>
          <cell r="D6024">
            <v>2008</v>
          </cell>
          <cell r="E6024">
            <v>0</v>
          </cell>
          <cell r="F6024">
            <v>0</v>
          </cell>
          <cell r="G6024">
            <v>0</v>
          </cell>
          <cell r="H6024">
            <v>0</v>
          </cell>
          <cell r="I6024">
            <v>0</v>
          </cell>
          <cell r="J6024">
            <v>0</v>
          </cell>
          <cell r="K6024">
            <v>14144</v>
          </cell>
          <cell r="L6024">
            <v>20</v>
          </cell>
          <cell r="M6024">
            <v>0</v>
          </cell>
        </row>
        <row r="6025">
          <cell r="A6025" t="str">
            <v>02162009</v>
          </cell>
          <cell r="B6025" t="str">
            <v>0216</v>
          </cell>
          <cell r="C6025">
            <v>216</v>
          </cell>
          <cell r="D6025">
            <v>2009</v>
          </cell>
          <cell r="E6025">
            <v>0</v>
          </cell>
          <cell r="F6025">
            <v>0</v>
          </cell>
          <cell r="G6025">
            <v>0</v>
          </cell>
          <cell r="H6025">
            <v>0</v>
          </cell>
          <cell r="I6025">
            <v>0</v>
          </cell>
          <cell r="J6025">
            <v>0</v>
          </cell>
          <cell r="K6025">
            <v>7601</v>
          </cell>
          <cell r="L6025">
            <v>21</v>
          </cell>
          <cell r="M6025">
            <v>0</v>
          </cell>
        </row>
        <row r="6026">
          <cell r="A6026" t="str">
            <v>02162010</v>
          </cell>
          <cell r="B6026" t="str">
            <v>0216</v>
          </cell>
          <cell r="C6026">
            <v>216</v>
          </cell>
          <cell r="D6026">
            <v>2010</v>
          </cell>
          <cell r="E6026">
            <v>0</v>
          </cell>
          <cell r="F6026">
            <v>0</v>
          </cell>
          <cell r="G6026">
            <v>0</v>
          </cell>
          <cell r="H6026">
            <v>0</v>
          </cell>
          <cell r="I6026">
            <v>0</v>
          </cell>
          <cell r="J6026">
            <v>0</v>
          </cell>
          <cell r="K6026">
            <v>15000</v>
          </cell>
          <cell r="L6026">
            <v>22</v>
          </cell>
          <cell r="M6026">
            <v>0</v>
          </cell>
        </row>
        <row r="6027">
          <cell r="A6027" t="str">
            <v>02162011</v>
          </cell>
          <cell r="B6027" t="str">
            <v>0216</v>
          </cell>
          <cell r="C6027">
            <v>216</v>
          </cell>
          <cell r="D6027">
            <v>2011</v>
          </cell>
          <cell r="E6027">
            <v>0</v>
          </cell>
          <cell r="F6027">
            <v>0</v>
          </cell>
          <cell r="G6027">
            <v>0</v>
          </cell>
          <cell r="H6027">
            <v>0</v>
          </cell>
          <cell r="I6027">
            <v>0</v>
          </cell>
          <cell r="J6027">
            <v>0</v>
          </cell>
          <cell r="K6027">
            <v>0</v>
          </cell>
          <cell r="L6027">
            <v>23</v>
          </cell>
          <cell r="M6027">
            <v>0</v>
          </cell>
        </row>
        <row r="6028">
          <cell r="A6028" t="str">
            <v>02162012</v>
          </cell>
          <cell r="B6028" t="str">
            <v>0216</v>
          </cell>
          <cell r="C6028">
            <v>216</v>
          </cell>
          <cell r="D6028">
            <v>2012</v>
          </cell>
          <cell r="E6028">
            <v>0</v>
          </cell>
          <cell r="F6028">
            <v>0</v>
          </cell>
          <cell r="G6028">
            <v>0</v>
          </cell>
          <cell r="H6028">
            <v>0</v>
          </cell>
          <cell r="I6028">
            <v>0</v>
          </cell>
          <cell r="J6028">
            <v>0</v>
          </cell>
          <cell r="K6028">
            <v>7203</v>
          </cell>
          <cell r="L6028">
            <v>24</v>
          </cell>
          <cell r="M6028">
            <v>0</v>
          </cell>
        </row>
        <row r="6029">
          <cell r="A6029" t="str">
            <v>02162013</v>
          </cell>
          <cell r="B6029" t="str">
            <v>0216</v>
          </cell>
          <cell r="C6029">
            <v>216</v>
          </cell>
          <cell r="D6029">
            <v>2013</v>
          </cell>
          <cell r="E6029">
            <v>0</v>
          </cell>
          <cell r="F6029">
            <v>0</v>
          </cell>
          <cell r="G6029">
            <v>0</v>
          </cell>
          <cell r="H6029">
            <v>0</v>
          </cell>
          <cell r="I6029">
            <v>0</v>
          </cell>
          <cell r="J6029">
            <v>0</v>
          </cell>
          <cell r="K6029">
            <v>32900</v>
          </cell>
          <cell r="L6029">
            <v>25</v>
          </cell>
          <cell r="M6029">
            <v>0</v>
          </cell>
        </row>
        <row r="6030">
          <cell r="A6030" t="str">
            <v>02162014</v>
          </cell>
          <cell r="B6030" t="str">
            <v>0216</v>
          </cell>
          <cell r="C6030">
            <v>216</v>
          </cell>
          <cell r="D6030">
            <v>2014</v>
          </cell>
          <cell r="E6030">
            <v>0</v>
          </cell>
          <cell r="F6030">
            <v>0</v>
          </cell>
          <cell r="G6030">
            <v>0</v>
          </cell>
          <cell r="H6030">
            <v>0</v>
          </cell>
          <cell r="I6030">
            <v>0</v>
          </cell>
          <cell r="J6030">
            <v>0</v>
          </cell>
          <cell r="K6030">
            <v>30785</v>
          </cell>
          <cell r="L6030">
            <v>26</v>
          </cell>
          <cell r="M6030">
            <v>0</v>
          </cell>
        </row>
        <row r="6031">
          <cell r="A6031" t="str">
            <v>02162015</v>
          </cell>
          <cell r="B6031" t="str">
            <v>0216</v>
          </cell>
          <cell r="C6031">
            <v>216</v>
          </cell>
          <cell r="D6031">
            <v>2015</v>
          </cell>
          <cell r="E6031">
            <v>0</v>
          </cell>
          <cell r="F6031">
            <v>0</v>
          </cell>
          <cell r="G6031">
            <v>0</v>
          </cell>
          <cell r="H6031">
            <v>0</v>
          </cell>
          <cell r="I6031">
            <v>0</v>
          </cell>
          <cell r="J6031">
            <v>0</v>
          </cell>
          <cell r="K6031">
            <v>32445</v>
          </cell>
          <cell r="L6031">
            <v>27</v>
          </cell>
          <cell r="M6031">
            <v>0</v>
          </cell>
        </row>
        <row r="6032">
          <cell r="A6032" t="str">
            <v>02162016</v>
          </cell>
          <cell r="B6032" t="str">
            <v>0216</v>
          </cell>
          <cell r="C6032">
            <v>216</v>
          </cell>
          <cell r="D6032">
            <v>2016</v>
          </cell>
          <cell r="E6032">
            <v>2</v>
          </cell>
          <cell r="F6032">
            <v>26399.920000000002</v>
          </cell>
          <cell r="G6032">
            <v>17135</v>
          </cell>
          <cell r="H6032">
            <v>9265</v>
          </cell>
          <cell r="I6032">
            <v>26400</v>
          </cell>
          <cell r="J6032">
            <v>26400</v>
          </cell>
          <cell r="K6032">
            <v>17556</v>
          </cell>
          <cell r="L6032">
            <v>28</v>
          </cell>
          <cell r="M6032">
            <v>9265</v>
          </cell>
        </row>
        <row r="6033">
          <cell r="A6033" t="str">
            <v>02162017</v>
          </cell>
          <cell r="B6033" t="str">
            <v>0216</v>
          </cell>
          <cell r="C6033">
            <v>216</v>
          </cell>
          <cell r="D6033">
            <v>2017</v>
          </cell>
          <cell r="E6033">
            <v>1</v>
          </cell>
          <cell r="F6033">
            <v>13170.920000000002</v>
          </cell>
          <cell r="G6033">
            <v>9108</v>
          </cell>
          <cell r="H6033">
            <v>9265</v>
          </cell>
          <cell r="I6033">
            <v>18373</v>
          </cell>
          <cell r="J6033">
            <v>19693</v>
          </cell>
          <cell r="K6033">
            <v>2000</v>
          </cell>
          <cell r="L6033">
            <v>29</v>
          </cell>
          <cell r="M6033">
            <v>9265</v>
          </cell>
        </row>
        <row r="6034">
          <cell r="A6034" t="str">
            <v>02162018</v>
          </cell>
          <cell r="B6034" t="str">
            <v>0216</v>
          </cell>
          <cell r="C6034">
            <v>216</v>
          </cell>
          <cell r="D6034">
            <v>2018</v>
          </cell>
          <cell r="E6034">
            <v>0</v>
          </cell>
          <cell r="F6034">
            <v>0</v>
          </cell>
          <cell r="G6034">
            <v>0</v>
          </cell>
          <cell r="H6034">
            <v>0</v>
          </cell>
          <cell r="I6034">
            <v>0</v>
          </cell>
          <cell r="J6034">
            <v>918.65000000000009</v>
          </cell>
          <cell r="K6034">
            <v>0</v>
          </cell>
          <cell r="L6034">
            <v>30</v>
          </cell>
          <cell r="M6034">
            <v>0</v>
          </cell>
        </row>
        <row r="6035">
          <cell r="A6035" t="str">
            <v>02162019</v>
          </cell>
          <cell r="B6035" t="str">
            <v>0216</v>
          </cell>
          <cell r="C6035">
            <v>216</v>
          </cell>
          <cell r="D6035">
            <v>2019</v>
          </cell>
          <cell r="E6035">
            <v>0</v>
          </cell>
          <cell r="F6035">
            <v>0</v>
          </cell>
          <cell r="G6035">
            <v>0</v>
          </cell>
          <cell r="H6035">
            <v>0</v>
          </cell>
          <cell r="I6035">
            <v>0</v>
          </cell>
          <cell r="J6035">
            <v>918.65000000000009</v>
          </cell>
          <cell r="K6035">
            <v>0</v>
          </cell>
          <cell r="L6035">
            <v>31</v>
          </cell>
          <cell r="M6035">
            <v>0</v>
          </cell>
        </row>
        <row r="6036">
          <cell r="A6036" t="str">
            <v>02162020</v>
          </cell>
          <cell r="B6036" t="str">
            <v>0216</v>
          </cell>
          <cell r="C6036">
            <v>216</v>
          </cell>
          <cell r="D6036">
            <v>2020</v>
          </cell>
          <cell r="E6036">
            <v>0</v>
          </cell>
          <cell r="F6036">
            <v>0</v>
          </cell>
          <cell r="G6036">
            <v>0</v>
          </cell>
          <cell r="H6036">
            <v>0</v>
          </cell>
          <cell r="I6036">
            <v>0</v>
          </cell>
          <cell r="J6036">
            <v>918.65000000000009</v>
          </cell>
          <cell r="K6036">
            <v>5183991.33</v>
          </cell>
          <cell r="L6036">
            <v>32</v>
          </cell>
          <cell r="M6036">
            <v>0</v>
          </cell>
        </row>
        <row r="6037">
          <cell r="A6037" t="str">
            <v>02171993</v>
          </cell>
          <cell r="B6037" t="str">
            <v>0217</v>
          </cell>
          <cell r="C6037">
            <v>217</v>
          </cell>
          <cell r="D6037">
            <v>1993</v>
          </cell>
          <cell r="E6037">
            <v>1793</v>
          </cell>
          <cell r="F6037">
            <v>9315293</v>
          </cell>
          <cell r="G6037">
            <v>8198595</v>
          </cell>
          <cell r="H6037">
            <v>747227</v>
          </cell>
          <cell r="I6037">
            <v>8945822</v>
          </cell>
          <cell r="J6037">
            <v>8945822</v>
          </cell>
          <cell r="K6037">
            <v>0</v>
          </cell>
          <cell r="L6037">
            <v>5</v>
          </cell>
          <cell r="M6037">
            <v>747227</v>
          </cell>
        </row>
        <row r="6038">
          <cell r="A6038" t="str">
            <v>02171994</v>
          </cell>
          <cell r="B6038" t="str">
            <v>0217</v>
          </cell>
          <cell r="C6038">
            <v>217</v>
          </cell>
          <cell r="D6038">
            <v>1994</v>
          </cell>
          <cell r="E6038">
            <v>1805</v>
          </cell>
          <cell r="F6038">
            <v>9334571</v>
          </cell>
          <cell r="G6038">
            <v>8437522</v>
          </cell>
          <cell r="H6038">
            <v>882591</v>
          </cell>
          <cell r="I6038">
            <v>9320113</v>
          </cell>
          <cell r="J6038">
            <v>9320113</v>
          </cell>
          <cell r="K6038">
            <v>9384966</v>
          </cell>
          <cell r="L6038">
            <v>6</v>
          </cell>
          <cell r="M6038">
            <v>882591</v>
          </cell>
        </row>
        <row r="6039">
          <cell r="A6039" t="str">
            <v>02171995</v>
          </cell>
          <cell r="B6039" t="str">
            <v>0217</v>
          </cell>
          <cell r="C6039">
            <v>217</v>
          </cell>
          <cell r="D6039">
            <v>1995</v>
          </cell>
          <cell r="E6039">
            <v>1813</v>
          </cell>
          <cell r="F6039">
            <v>9641702</v>
          </cell>
          <cell r="G6039">
            <v>8749621</v>
          </cell>
          <cell r="H6039">
            <v>910584</v>
          </cell>
          <cell r="I6039">
            <v>9660205</v>
          </cell>
          <cell r="J6039">
            <v>9660205</v>
          </cell>
          <cell r="K6039">
            <v>10102516</v>
          </cell>
          <cell r="L6039">
            <v>7</v>
          </cell>
          <cell r="M6039">
            <v>910584</v>
          </cell>
        </row>
        <row r="6040">
          <cell r="A6040" t="str">
            <v>02171996</v>
          </cell>
          <cell r="B6040" t="str">
            <v>0217</v>
          </cell>
          <cell r="C6040">
            <v>217</v>
          </cell>
          <cell r="D6040">
            <v>1996</v>
          </cell>
          <cell r="E6040">
            <v>1947</v>
          </cell>
          <cell r="F6040">
            <v>10611417</v>
          </cell>
          <cell r="G6040">
            <v>8994384</v>
          </cell>
          <cell r="H6040">
            <v>1211390</v>
          </cell>
          <cell r="I6040">
            <v>10205774</v>
          </cell>
          <cell r="J6040">
            <v>10205774</v>
          </cell>
          <cell r="K6040">
            <v>10576445</v>
          </cell>
          <cell r="L6040">
            <v>8</v>
          </cell>
          <cell r="M6040">
            <v>1211390</v>
          </cell>
        </row>
        <row r="6041">
          <cell r="A6041" t="str">
            <v>02171997</v>
          </cell>
          <cell r="B6041" t="str">
            <v>0217</v>
          </cell>
          <cell r="C6041">
            <v>217</v>
          </cell>
          <cell r="D6041">
            <v>1997</v>
          </cell>
          <cell r="E6041">
            <v>2021</v>
          </cell>
          <cell r="F6041">
            <v>11239095</v>
          </cell>
          <cell r="G6041">
            <v>9230671</v>
          </cell>
          <cell r="H6041">
            <v>1527350</v>
          </cell>
          <cell r="I6041">
            <v>10758021</v>
          </cell>
          <cell r="J6041">
            <v>10758021</v>
          </cell>
          <cell r="K6041">
            <v>11475136</v>
          </cell>
          <cell r="L6041">
            <v>9</v>
          </cell>
          <cell r="M6041">
            <v>1527350</v>
          </cell>
        </row>
        <row r="6042">
          <cell r="A6042" t="str">
            <v>02171998</v>
          </cell>
          <cell r="B6042" t="str">
            <v>0217</v>
          </cell>
          <cell r="C6042">
            <v>217</v>
          </cell>
          <cell r="D6042">
            <v>1998</v>
          </cell>
          <cell r="E6042">
            <v>2086</v>
          </cell>
          <cell r="F6042">
            <v>11915996</v>
          </cell>
          <cell r="G6042">
            <v>10110807</v>
          </cell>
          <cell r="H6042">
            <v>1628323</v>
          </cell>
          <cell r="I6042">
            <v>11739130</v>
          </cell>
          <cell r="J6042">
            <v>11739130</v>
          </cell>
          <cell r="K6042">
            <v>12190587</v>
          </cell>
          <cell r="L6042">
            <v>10</v>
          </cell>
          <cell r="M6042">
            <v>1628323</v>
          </cell>
        </row>
        <row r="6043">
          <cell r="A6043" t="str">
            <v>02171999</v>
          </cell>
          <cell r="B6043" t="str">
            <v>0217</v>
          </cell>
          <cell r="C6043">
            <v>217</v>
          </cell>
          <cell r="D6043">
            <v>1999</v>
          </cell>
          <cell r="E6043">
            <v>2208</v>
          </cell>
          <cell r="F6043">
            <v>13041171</v>
          </cell>
          <cell r="G6043">
            <v>10790295</v>
          </cell>
          <cell r="H6043">
            <v>2095079</v>
          </cell>
          <cell r="I6043">
            <v>12885374</v>
          </cell>
          <cell r="J6043">
            <v>12885374</v>
          </cell>
          <cell r="K6043">
            <v>13378298</v>
          </cell>
          <cell r="L6043">
            <v>11</v>
          </cell>
          <cell r="M6043">
            <v>2095079</v>
          </cell>
        </row>
        <row r="6044">
          <cell r="A6044" t="str">
            <v>02172000</v>
          </cell>
          <cell r="B6044" t="str">
            <v>0217</v>
          </cell>
          <cell r="C6044">
            <v>217</v>
          </cell>
          <cell r="D6044">
            <v>2000</v>
          </cell>
          <cell r="E6044">
            <v>2266</v>
          </cell>
          <cell r="F6044">
            <v>13394214</v>
          </cell>
          <cell r="G6044">
            <v>11269833</v>
          </cell>
          <cell r="H6044">
            <v>2403001</v>
          </cell>
          <cell r="I6044">
            <v>13672834</v>
          </cell>
          <cell r="J6044">
            <v>13672834</v>
          </cell>
          <cell r="K6044">
            <v>14342066</v>
          </cell>
          <cell r="L6044">
            <v>12</v>
          </cell>
          <cell r="M6044">
            <v>2403001</v>
          </cell>
        </row>
        <row r="6045">
          <cell r="A6045" t="str">
            <v>02172001</v>
          </cell>
          <cell r="B6045" t="str">
            <v>0217</v>
          </cell>
          <cell r="C6045">
            <v>217</v>
          </cell>
          <cell r="D6045">
            <v>2001</v>
          </cell>
          <cell r="E6045">
            <v>2353</v>
          </cell>
          <cell r="F6045">
            <v>14365231</v>
          </cell>
          <cell r="G6045">
            <v>11916171</v>
          </cell>
          <cell r="H6045">
            <v>2814776</v>
          </cell>
          <cell r="I6045">
            <v>14730947</v>
          </cell>
          <cell r="J6045">
            <v>14730947</v>
          </cell>
          <cell r="K6045">
            <v>15227286</v>
          </cell>
          <cell r="L6045">
            <v>13</v>
          </cell>
          <cell r="M6045">
            <v>2814776</v>
          </cell>
        </row>
        <row r="6046">
          <cell r="A6046" t="str">
            <v>02172002</v>
          </cell>
          <cell r="B6046" t="str">
            <v>0217</v>
          </cell>
          <cell r="C6046">
            <v>217</v>
          </cell>
          <cell r="D6046">
            <v>2002</v>
          </cell>
          <cell r="E6046">
            <v>2363</v>
          </cell>
          <cell r="F6046">
            <v>15107964</v>
          </cell>
          <cell r="G6046">
            <v>12576803</v>
          </cell>
          <cell r="H6046">
            <v>2993802</v>
          </cell>
          <cell r="I6046">
            <v>15570605</v>
          </cell>
          <cell r="J6046">
            <v>15570605</v>
          </cell>
          <cell r="K6046">
            <v>16733978</v>
          </cell>
          <cell r="L6046">
            <v>14</v>
          </cell>
          <cell r="M6046">
            <v>2993802</v>
          </cell>
        </row>
        <row r="6047">
          <cell r="A6047" t="str">
            <v>02172003</v>
          </cell>
          <cell r="B6047" t="str">
            <v>0217</v>
          </cell>
          <cell r="C6047">
            <v>217</v>
          </cell>
          <cell r="D6047">
            <v>2003</v>
          </cell>
          <cell r="E6047">
            <v>2484</v>
          </cell>
          <cell r="F6047">
            <v>16249287</v>
          </cell>
          <cell r="G6047">
            <v>13136516</v>
          </cell>
          <cell r="H6047">
            <v>3112771</v>
          </cell>
          <cell r="I6047">
            <v>16249287</v>
          </cell>
          <cell r="J6047">
            <v>16249287</v>
          </cell>
          <cell r="K6047">
            <v>17657003</v>
          </cell>
          <cell r="L6047">
            <v>15</v>
          </cell>
          <cell r="M6047">
            <v>3112771</v>
          </cell>
        </row>
        <row r="6048">
          <cell r="A6048" t="str">
            <v>02172004</v>
          </cell>
          <cell r="B6048" t="str">
            <v>0217</v>
          </cell>
          <cell r="C6048">
            <v>217</v>
          </cell>
          <cell r="D6048">
            <v>2004</v>
          </cell>
          <cell r="E6048">
            <v>2494</v>
          </cell>
          <cell r="F6048">
            <v>16678467</v>
          </cell>
          <cell r="G6048">
            <v>13591226</v>
          </cell>
          <cell r="H6048">
            <v>3087240.9999999991</v>
          </cell>
          <cell r="I6048">
            <v>16678467</v>
          </cell>
          <cell r="J6048">
            <v>16678467</v>
          </cell>
          <cell r="K6048">
            <v>17341529</v>
          </cell>
          <cell r="L6048">
            <v>16</v>
          </cell>
          <cell r="M6048">
            <v>3087241</v>
          </cell>
        </row>
        <row r="6049">
          <cell r="A6049" t="str">
            <v>02172005</v>
          </cell>
          <cell r="B6049" t="str">
            <v>0217</v>
          </cell>
          <cell r="C6049">
            <v>217</v>
          </cell>
          <cell r="D6049">
            <v>2005</v>
          </cell>
          <cell r="E6049">
            <v>2553</v>
          </cell>
          <cell r="F6049">
            <v>17479860</v>
          </cell>
          <cell r="G6049">
            <v>14223219</v>
          </cell>
          <cell r="H6049">
            <v>3256641</v>
          </cell>
          <cell r="I6049">
            <v>17479860</v>
          </cell>
          <cell r="J6049">
            <v>17479860</v>
          </cell>
          <cell r="K6049">
            <v>19276645.18</v>
          </cell>
          <cell r="L6049">
            <v>17</v>
          </cell>
          <cell r="M6049">
            <v>3256641</v>
          </cell>
        </row>
        <row r="6050">
          <cell r="A6050" t="str">
            <v>02172006</v>
          </cell>
          <cell r="B6050" t="str">
            <v>0217</v>
          </cell>
          <cell r="C6050">
            <v>217</v>
          </cell>
          <cell r="D6050">
            <v>2006</v>
          </cell>
          <cell r="E6050">
            <v>2613</v>
          </cell>
          <cell r="F6050">
            <v>18601689</v>
          </cell>
          <cell r="G6050">
            <v>14816885</v>
          </cell>
          <cell r="H6050">
            <v>3784804</v>
          </cell>
          <cell r="I6050">
            <v>18601689</v>
          </cell>
          <cell r="J6050">
            <v>18601689</v>
          </cell>
          <cell r="K6050">
            <v>19438250.760000002</v>
          </cell>
          <cell r="L6050">
            <v>18</v>
          </cell>
          <cell r="M6050">
            <v>3784804</v>
          </cell>
        </row>
        <row r="6051">
          <cell r="A6051" t="str">
            <v>02172007</v>
          </cell>
          <cell r="B6051" t="str">
            <v>0217</v>
          </cell>
          <cell r="C6051">
            <v>217</v>
          </cell>
          <cell r="D6051">
            <v>2007</v>
          </cell>
          <cell r="E6051">
            <v>2666</v>
          </cell>
          <cell r="F6051">
            <v>20183617.97724</v>
          </cell>
          <cell r="G6051">
            <v>15266492</v>
          </cell>
          <cell r="H6051">
            <v>4917126</v>
          </cell>
          <cell r="I6051">
            <v>20183618</v>
          </cell>
          <cell r="J6051">
            <v>20183618</v>
          </cell>
          <cell r="K6051">
            <v>20688211</v>
          </cell>
          <cell r="L6051">
            <v>19</v>
          </cell>
          <cell r="M6051">
            <v>4917126</v>
          </cell>
        </row>
        <row r="6052">
          <cell r="A6052" t="str">
            <v>02172008</v>
          </cell>
          <cell r="B6052" t="str">
            <v>0217</v>
          </cell>
          <cell r="C6052">
            <v>217</v>
          </cell>
          <cell r="D6052">
            <v>2008</v>
          </cell>
          <cell r="E6052">
            <v>2676</v>
          </cell>
          <cell r="F6052">
            <v>21182765</v>
          </cell>
          <cell r="G6052">
            <v>15869112</v>
          </cell>
          <cell r="H6052">
            <v>5313653</v>
          </cell>
          <cell r="I6052">
            <v>21182765</v>
          </cell>
          <cell r="J6052">
            <v>21182765</v>
          </cell>
          <cell r="K6052">
            <v>23416948</v>
          </cell>
          <cell r="L6052">
            <v>20</v>
          </cell>
          <cell r="M6052">
            <v>5313653</v>
          </cell>
        </row>
        <row r="6053">
          <cell r="A6053" t="str">
            <v>02172009</v>
          </cell>
          <cell r="B6053" t="str">
            <v>0217</v>
          </cell>
          <cell r="C6053">
            <v>217</v>
          </cell>
          <cell r="D6053">
            <v>2009</v>
          </cell>
          <cell r="E6053">
            <v>2714</v>
          </cell>
          <cell r="F6053">
            <v>22674352.994799998</v>
          </cell>
          <cell r="G6053">
            <v>16503487</v>
          </cell>
          <cell r="H6053">
            <v>6170866</v>
          </cell>
          <cell r="I6053">
            <v>22674353</v>
          </cell>
          <cell r="J6053">
            <v>22025398</v>
          </cell>
          <cell r="K6053">
            <v>25155126</v>
          </cell>
          <cell r="L6053">
            <v>21</v>
          </cell>
          <cell r="M6053">
            <v>5521911</v>
          </cell>
        </row>
        <row r="6054">
          <cell r="A6054" t="str">
            <v>02172010</v>
          </cell>
          <cell r="B6054" t="str">
            <v>0217</v>
          </cell>
          <cell r="C6054">
            <v>217</v>
          </cell>
          <cell r="D6054">
            <v>2010</v>
          </cell>
          <cell r="E6054">
            <v>2713</v>
          </cell>
          <cell r="F6054">
            <v>23612463.797106899</v>
          </cell>
          <cell r="G6054">
            <v>16789073</v>
          </cell>
          <cell r="H6054">
            <v>6047449</v>
          </cell>
          <cell r="I6054">
            <v>22836522</v>
          </cell>
          <cell r="J6054">
            <v>22836522</v>
          </cell>
          <cell r="K6054">
            <v>26048520.800000001</v>
          </cell>
          <cell r="L6054">
            <v>22</v>
          </cell>
          <cell r="M6054">
            <v>6047449</v>
          </cell>
        </row>
        <row r="6055">
          <cell r="A6055" t="str">
            <v>02172011</v>
          </cell>
          <cell r="B6055" t="str">
            <v>0217</v>
          </cell>
          <cell r="C6055">
            <v>217</v>
          </cell>
          <cell r="D6055">
            <v>2011</v>
          </cell>
          <cell r="E6055">
            <v>2657</v>
          </cell>
          <cell r="F6055">
            <v>22639942.1421276</v>
          </cell>
          <cell r="G6055">
            <v>17274696</v>
          </cell>
          <cell r="H6055">
            <v>6424769</v>
          </cell>
          <cell r="I6055">
            <v>23699465</v>
          </cell>
          <cell r="J6055">
            <v>23699465</v>
          </cell>
          <cell r="K6055">
            <v>27123592.199999999</v>
          </cell>
          <cell r="L6055">
            <v>23</v>
          </cell>
          <cell r="M6055">
            <v>6424769</v>
          </cell>
        </row>
        <row r="6056">
          <cell r="A6056" t="str">
            <v>02172012</v>
          </cell>
          <cell r="B6056" t="str">
            <v>0217</v>
          </cell>
          <cell r="C6056">
            <v>217</v>
          </cell>
          <cell r="D6056">
            <v>2012</v>
          </cell>
          <cell r="E6056">
            <v>2609</v>
          </cell>
          <cell r="F6056">
            <v>22670246.940660004</v>
          </cell>
          <cell r="G6056">
            <v>17894010</v>
          </cell>
          <cell r="H6056">
            <v>6459260</v>
          </cell>
          <cell r="I6056">
            <v>24353270</v>
          </cell>
          <cell r="J6056">
            <v>24353270</v>
          </cell>
          <cell r="K6056">
            <v>28330941</v>
          </cell>
          <cell r="L6056">
            <v>24</v>
          </cell>
          <cell r="M6056">
            <v>6459260</v>
          </cell>
        </row>
        <row r="6057">
          <cell r="A6057" t="str">
            <v>02172013</v>
          </cell>
          <cell r="B6057" t="str">
            <v>0217</v>
          </cell>
          <cell r="C6057">
            <v>217</v>
          </cell>
          <cell r="D6057">
            <v>2013</v>
          </cell>
          <cell r="E6057">
            <v>2571</v>
          </cell>
          <cell r="F6057">
            <v>23098274.900569998</v>
          </cell>
          <cell r="G6057">
            <v>18576477</v>
          </cell>
          <cell r="H6057">
            <v>6562100</v>
          </cell>
          <cell r="I6057">
            <v>25138577</v>
          </cell>
          <cell r="J6057">
            <v>25138577</v>
          </cell>
          <cell r="K6057">
            <v>29558744</v>
          </cell>
          <cell r="L6057">
            <v>25</v>
          </cell>
          <cell r="M6057">
            <v>6562100</v>
          </cell>
        </row>
        <row r="6058">
          <cell r="A6058" t="str">
            <v>02172014</v>
          </cell>
          <cell r="B6058" t="str">
            <v>0217</v>
          </cell>
          <cell r="C6058">
            <v>217</v>
          </cell>
          <cell r="D6058">
            <v>2014</v>
          </cell>
          <cell r="E6058">
            <v>2541</v>
          </cell>
          <cell r="F6058">
            <v>23398817.806239996</v>
          </cell>
          <cell r="G6058">
            <v>19321117</v>
          </cell>
          <cell r="H6058">
            <v>6625625</v>
          </cell>
          <cell r="I6058">
            <v>25946742</v>
          </cell>
          <cell r="J6058">
            <v>25946742</v>
          </cell>
          <cell r="K6058">
            <v>30272747</v>
          </cell>
          <cell r="L6058">
            <v>26</v>
          </cell>
          <cell r="M6058">
            <v>6625625</v>
          </cell>
        </row>
        <row r="6059">
          <cell r="A6059" t="str">
            <v>02172015</v>
          </cell>
          <cell r="B6059" t="str">
            <v>0217</v>
          </cell>
          <cell r="C6059">
            <v>217</v>
          </cell>
          <cell r="D6059">
            <v>2015</v>
          </cell>
          <cell r="E6059">
            <v>2545</v>
          </cell>
          <cell r="F6059">
            <v>23706840.709970001</v>
          </cell>
          <cell r="G6059">
            <v>19832830</v>
          </cell>
          <cell r="H6059">
            <v>6739782</v>
          </cell>
          <cell r="I6059">
            <v>26572612</v>
          </cell>
          <cell r="J6059">
            <v>26572612</v>
          </cell>
          <cell r="K6059">
            <v>31849895</v>
          </cell>
          <cell r="L6059">
            <v>27</v>
          </cell>
          <cell r="M6059">
            <v>6739782</v>
          </cell>
        </row>
        <row r="6060">
          <cell r="A6060" t="str">
            <v>02172016</v>
          </cell>
          <cell r="B6060" t="str">
            <v>0217</v>
          </cell>
          <cell r="C6060">
            <v>217</v>
          </cell>
          <cell r="D6060">
            <v>2016</v>
          </cell>
          <cell r="E6060">
            <v>2501</v>
          </cell>
          <cell r="F6060">
            <v>23928340.855640002</v>
          </cell>
          <cell r="G6060">
            <v>20127141</v>
          </cell>
          <cell r="H6060">
            <v>6802307</v>
          </cell>
          <cell r="I6060">
            <v>26929448</v>
          </cell>
          <cell r="J6060">
            <v>26929448</v>
          </cell>
          <cell r="K6060">
            <v>32573480.450000007</v>
          </cell>
          <cell r="L6060">
            <v>28</v>
          </cell>
          <cell r="M6060">
            <v>6802307</v>
          </cell>
        </row>
        <row r="6061">
          <cell r="A6061" t="str">
            <v>02172017</v>
          </cell>
          <cell r="B6061" t="str">
            <v>0217</v>
          </cell>
          <cell r="C6061">
            <v>217</v>
          </cell>
          <cell r="D6061">
            <v>2017</v>
          </cell>
          <cell r="E6061">
            <v>2466</v>
          </cell>
          <cell r="F6061">
            <v>23635143.14844</v>
          </cell>
          <cell r="G6061">
            <v>19692373</v>
          </cell>
          <cell r="H6061">
            <v>6937937</v>
          </cell>
          <cell r="I6061">
            <v>26630310</v>
          </cell>
          <cell r="J6061">
            <v>26630310</v>
          </cell>
          <cell r="K6061">
            <v>33383083.886663824</v>
          </cell>
          <cell r="L6061">
            <v>29</v>
          </cell>
          <cell r="M6061">
            <v>6937937</v>
          </cell>
        </row>
        <row r="6062">
          <cell r="A6062" t="str">
            <v>02172018</v>
          </cell>
          <cell r="B6062" t="str">
            <v>0217</v>
          </cell>
          <cell r="C6062">
            <v>217</v>
          </cell>
          <cell r="D6062">
            <v>2018</v>
          </cell>
          <cell r="E6062">
            <v>2426</v>
          </cell>
          <cell r="F6062">
            <v>23960205.841541711</v>
          </cell>
          <cell r="G6062">
            <v>19895201</v>
          </cell>
          <cell r="H6062">
            <v>7010717</v>
          </cell>
          <cell r="I6062">
            <v>26905918</v>
          </cell>
          <cell r="J6062">
            <v>26905918</v>
          </cell>
          <cell r="K6062">
            <v>34995579.566407658</v>
          </cell>
          <cell r="L6062">
            <v>30</v>
          </cell>
          <cell r="M6062">
            <v>7010717</v>
          </cell>
        </row>
        <row r="6063">
          <cell r="A6063" t="str">
            <v>02172019</v>
          </cell>
          <cell r="B6063" t="str">
            <v>0217</v>
          </cell>
          <cell r="C6063">
            <v>217</v>
          </cell>
          <cell r="D6063">
            <v>2019</v>
          </cell>
          <cell r="E6063">
            <v>2427</v>
          </cell>
          <cell r="F6063">
            <v>24928075.440800004</v>
          </cell>
          <cell r="G6063">
            <v>20565663</v>
          </cell>
          <cell r="H6063">
            <v>7083527</v>
          </cell>
          <cell r="I6063">
            <v>27649190</v>
          </cell>
          <cell r="J6063">
            <v>27649190</v>
          </cell>
          <cell r="K6063">
            <v>36779853.421635762</v>
          </cell>
          <cell r="L6063">
            <v>31</v>
          </cell>
          <cell r="M6063">
            <v>7083527</v>
          </cell>
        </row>
        <row r="6064">
          <cell r="A6064" t="str">
            <v>02172020</v>
          </cell>
          <cell r="B6064" t="str">
            <v>0217</v>
          </cell>
          <cell r="C6064">
            <v>217</v>
          </cell>
          <cell r="D6064">
            <v>2020</v>
          </cell>
          <cell r="E6064">
            <v>2347</v>
          </cell>
          <cell r="F6064">
            <v>25154643.367806662</v>
          </cell>
          <cell r="G6064">
            <v>20752580</v>
          </cell>
          <cell r="H6064">
            <v>7153937</v>
          </cell>
          <cell r="I6064">
            <v>27906517</v>
          </cell>
          <cell r="J6064">
            <v>27906517</v>
          </cell>
          <cell r="K6064">
            <v>37431948.906141229</v>
          </cell>
          <cell r="L6064">
            <v>32</v>
          </cell>
          <cell r="M6064">
            <v>7153937</v>
          </cell>
        </row>
        <row r="6065">
          <cell r="A6065" t="str">
            <v>02181993</v>
          </cell>
          <cell r="B6065" t="str">
            <v>0218</v>
          </cell>
          <cell r="C6065">
            <v>218</v>
          </cell>
          <cell r="D6065">
            <v>1993</v>
          </cell>
          <cell r="E6065">
            <v>2321</v>
          </cell>
          <cell r="F6065">
            <v>12210321</v>
          </cell>
          <cell r="G6065">
            <v>7005905</v>
          </cell>
          <cell r="H6065">
            <v>3227116</v>
          </cell>
          <cell r="I6065">
            <v>10233021</v>
          </cell>
          <cell r="J6065">
            <v>10233021</v>
          </cell>
          <cell r="K6065">
            <v>0</v>
          </cell>
          <cell r="L6065">
            <v>5</v>
          </cell>
          <cell r="M6065">
            <v>3227116</v>
          </cell>
        </row>
        <row r="6066">
          <cell r="A6066" t="str">
            <v>02181994</v>
          </cell>
          <cell r="B6066" t="str">
            <v>0218</v>
          </cell>
          <cell r="C6066">
            <v>218</v>
          </cell>
          <cell r="D6066">
            <v>1994</v>
          </cell>
          <cell r="E6066">
            <v>2387</v>
          </cell>
          <cell r="F6066">
            <v>12496522</v>
          </cell>
          <cell r="G6066">
            <v>6421622</v>
          </cell>
          <cell r="H6066">
            <v>3734458</v>
          </cell>
          <cell r="I6066">
            <v>10156080</v>
          </cell>
          <cell r="J6066">
            <v>10156080</v>
          </cell>
          <cell r="K6066">
            <v>10280037</v>
          </cell>
          <cell r="L6066">
            <v>6</v>
          </cell>
          <cell r="M6066">
            <v>3734458</v>
          </cell>
        </row>
        <row r="6067">
          <cell r="A6067" t="str">
            <v>02181995</v>
          </cell>
          <cell r="B6067" t="str">
            <v>0218</v>
          </cell>
          <cell r="C6067">
            <v>218</v>
          </cell>
          <cell r="D6067">
            <v>1995</v>
          </cell>
          <cell r="E6067">
            <v>2289</v>
          </cell>
          <cell r="F6067">
            <v>12350833</v>
          </cell>
          <cell r="G6067">
            <v>6380237</v>
          </cell>
          <cell r="H6067">
            <v>4491957</v>
          </cell>
          <cell r="I6067">
            <v>10872194</v>
          </cell>
          <cell r="J6067">
            <v>10872194</v>
          </cell>
          <cell r="K6067">
            <v>10851435</v>
          </cell>
          <cell r="L6067">
            <v>7</v>
          </cell>
          <cell r="M6067">
            <v>4491957</v>
          </cell>
        </row>
        <row r="6068">
          <cell r="A6068" t="str">
            <v>02181996</v>
          </cell>
          <cell r="B6068" t="str">
            <v>0218</v>
          </cell>
          <cell r="C6068">
            <v>218</v>
          </cell>
          <cell r="D6068">
            <v>1996</v>
          </cell>
          <cell r="E6068">
            <v>2396</v>
          </cell>
          <cell r="F6068">
            <v>13122401</v>
          </cell>
          <cell r="G6068">
            <v>6753898</v>
          </cell>
          <cell r="H6068">
            <v>5207720</v>
          </cell>
          <cell r="I6068">
            <v>11961618</v>
          </cell>
          <cell r="J6068">
            <v>11961618</v>
          </cell>
          <cell r="K6068">
            <v>11983991</v>
          </cell>
          <cell r="L6068">
            <v>8</v>
          </cell>
          <cell r="M6068">
            <v>5207720</v>
          </cell>
        </row>
        <row r="6069">
          <cell r="A6069" t="str">
            <v>02181997</v>
          </cell>
          <cell r="B6069" t="str">
            <v>0218</v>
          </cell>
          <cell r="C6069">
            <v>218</v>
          </cell>
          <cell r="D6069">
            <v>1997</v>
          </cell>
          <cell r="E6069">
            <v>2518</v>
          </cell>
          <cell r="F6069">
            <v>14123251</v>
          </cell>
          <cell r="G6069">
            <v>7030244</v>
          </cell>
          <cell r="H6069">
            <v>6170545</v>
          </cell>
          <cell r="I6069">
            <v>13200789</v>
          </cell>
          <cell r="J6069">
            <v>13200789</v>
          </cell>
          <cell r="K6069">
            <v>13239430</v>
          </cell>
          <cell r="L6069">
            <v>9</v>
          </cell>
          <cell r="M6069">
            <v>6170545</v>
          </cell>
        </row>
        <row r="6070">
          <cell r="A6070" t="str">
            <v>02181998</v>
          </cell>
          <cell r="B6070" t="str">
            <v>0218</v>
          </cell>
          <cell r="C6070">
            <v>218</v>
          </cell>
          <cell r="D6070">
            <v>1998</v>
          </cell>
          <cell r="E6070">
            <v>2522</v>
          </cell>
          <cell r="F6070">
            <v>14600962</v>
          </cell>
          <cell r="G6070">
            <v>7391139</v>
          </cell>
          <cell r="H6070">
            <v>6842591</v>
          </cell>
          <cell r="I6070">
            <v>14233730</v>
          </cell>
          <cell r="J6070">
            <v>14233730</v>
          </cell>
          <cell r="K6070">
            <v>14263744</v>
          </cell>
          <cell r="L6070">
            <v>10</v>
          </cell>
          <cell r="M6070">
            <v>6842591</v>
          </cell>
        </row>
        <row r="6071">
          <cell r="A6071" t="str">
            <v>02181999</v>
          </cell>
          <cell r="B6071" t="str">
            <v>0218</v>
          </cell>
          <cell r="C6071">
            <v>218</v>
          </cell>
          <cell r="D6071">
            <v>1999</v>
          </cell>
          <cell r="E6071">
            <v>2685</v>
          </cell>
          <cell r="F6071">
            <v>16085724</v>
          </cell>
          <cell r="G6071">
            <v>7563612</v>
          </cell>
          <cell r="H6071">
            <v>7990186</v>
          </cell>
          <cell r="I6071">
            <v>15553798</v>
          </cell>
          <cell r="J6071">
            <v>15553798</v>
          </cell>
          <cell r="K6071">
            <v>15617834</v>
          </cell>
          <cell r="L6071">
            <v>11</v>
          </cell>
          <cell r="M6071">
            <v>7990186</v>
          </cell>
        </row>
        <row r="6072">
          <cell r="A6072" t="str">
            <v>02182000</v>
          </cell>
          <cell r="B6072" t="str">
            <v>0218</v>
          </cell>
          <cell r="C6072">
            <v>218</v>
          </cell>
          <cell r="D6072">
            <v>2000</v>
          </cell>
          <cell r="E6072">
            <v>2686</v>
          </cell>
          <cell r="F6072">
            <v>16099583</v>
          </cell>
          <cell r="G6072">
            <v>8140550</v>
          </cell>
          <cell r="H6072">
            <v>8340303</v>
          </cell>
          <cell r="I6072">
            <v>16480853</v>
          </cell>
          <cell r="J6072">
            <v>16480853</v>
          </cell>
          <cell r="K6072">
            <v>16637213</v>
          </cell>
          <cell r="L6072">
            <v>12</v>
          </cell>
          <cell r="M6072">
            <v>8340303</v>
          </cell>
        </row>
        <row r="6073">
          <cell r="A6073" t="str">
            <v>02182001</v>
          </cell>
          <cell r="B6073" t="str">
            <v>0218</v>
          </cell>
          <cell r="C6073">
            <v>218</v>
          </cell>
          <cell r="D6073">
            <v>2001</v>
          </cell>
          <cell r="E6073">
            <v>2862</v>
          </cell>
          <cell r="F6073">
            <v>17691958</v>
          </cell>
          <cell r="G6073">
            <v>8551997</v>
          </cell>
          <cell r="H6073">
            <v>9139961</v>
          </cell>
          <cell r="I6073">
            <v>17691958</v>
          </cell>
          <cell r="J6073">
            <v>17691958</v>
          </cell>
          <cell r="K6073">
            <v>18610891</v>
          </cell>
          <cell r="L6073">
            <v>13</v>
          </cell>
          <cell r="M6073">
            <v>9139961</v>
          </cell>
        </row>
        <row r="6074">
          <cell r="A6074" t="str">
            <v>02182002</v>
          </cell>
          <cell r="B6074" t="str">
            <v>0218</v>
          </cell>
          <cell r="C6074">
            <v>218</v>
          </cell>
          <cell r="D6074">
            <v>2002</v>
          </cell>
          <cell r="E6074">
            <v>2971</v>
          </cell>
          <cell r="F6074">
            <v>19174263</v>
          </cell>
          <cell r="G6074">
            <v>9095587</v>
          </cell>
          <cell r="H6074">
            <v>10072832</v>
          </cell>
          <cell r="I6074">
            <v>19168419</v>
          </cell>
          <cell r="J6074">
            <v>19168419</v>
          </cell>
          <cell r="K6074">
            <v>20336654</v>
          </cell>
          <cell r="L6074">
            <v>14</v>
          </cell>
          <cell r="M6074">
            <v>10072832</v>
          </cell>
        </row>
        <row r="6075">
          <cell r="A6075" t="str">
            <v>02182003</v>
          </cell>
          <cell r="B6075" t="str">
            <v>0218</v>
          </cell>
          <cell r="C6075">
            <v>218</v>
          </cell>
          <cell r="D6075">
            <v>2003</v>
          </cell>
          <cell r="E6075">
            <v>3111</v>
          </cell>
          <cell r="F6075">
            <v>20428063</v>
          </cell>
          <cell r="G6075">
            <v>9651779</v>
          </cell>
          <cell r="H6075">
            <v>10776284</v>
          </cell>
          <cell r="I6075">
            <v>20428063</v>
          </cell>
          <cell r="J6075">
            <v>20428063</v>
          </cell>
          <cell r="K6075">
            <v>21505691</v>
          </cell>
          <cell r="L6075">
            <v>15</v>
          </cell>
          <cell r="M6075">
            <v>10776284</v>
          </cell>
        </row>
        <row r="6076">
          <cell r="A6076" t="str">
            <v>02182004</v>
          </cell>
          <cell r="B6076" t="str">
            <v>0218</v>
          </cell>
          <cell r="C6076">
            <v>218</v>
          </cell>
          <cell r="D6076">
            <v>2004</v>
          </cell>
          <cell r="E6076">
            <v>3132</v>
          </cell>
          <cell r="F6076">
            <v>20995569</v>
          </cell>
          <cell r="G6076">
            <v>9884256</v>
          </cell>
          <cell r="H6076">
            <v>11111313</v>
          </cell>
          <cell r="I6076">
            <v>20995569</v>
          </cell>
          <cell r="J6076">
            <v>20995569</v>
          </cell>
          <cell r="K6076">
            <v>21803518</v>
          </cell>
          <cell r="L6076">
            <v>16</v>
          </cell>
          <cell r="M6076">
            <v>11111313</v>
          </cell>
        </row>
        <row r="6077">
          <cell r="A6077" t="str">
            <v>02182005</v>
          </cell>
          <cell r="B6077" t="str">
            <v>0218</v>
          </cell>
          <cell r="C6077">
            <v>218</v>
          </cell>
          <cell r="D6077">
            <v>2005</v>
          </cell>
          <cell r="E6077">
            <v>3142</v>
          </cell>
          <cell r="F6077">
            <v>21704144</v>
          </cell>
          <cell r="G6077">
            <v>10397231</v>
          </cell>
          <cell r="H6077">
            <v>11306913</v>
          </cell>
          <cell r="I6077">
            <v>21704144</v>
          </cell>
          <cell r="J6077">
            <v>21704144</v>
          </cell>
          <cell r="K6077">
            <v>23851416.416901629</v>
          </cell>
          <cell r="L6077">
            <v>17</v>
          </cell>
          <cell r="M6077">
            <v>11306913</v>
          </cell>
        </row>
        <row r="6078">
          <cell r="A6078" t="str">
            <v>02182006</v>
          </cell>
          <cell r="B6078" t="str">
            <v>0218</v>
          </cell>
          <cell r="C6078">
            <v>218</v>
          </cell>
          <cell r="D6078">
            <v>2006</v>
          </cell>
          <cell r="E6078">
            <v>3200</v>
          </cell>
          <cell r="F6078">
            <v>22990850</v>
          </cell>
          <cell r="G6078">
            <v>11013370</v>
          </cell>
          <cell r="H6078">
            <v>11977480</v>
          </cell>
          <cell r="I6078">
            <v>22990850</v>
          </cell>
          <cell r="J6078">
            <v>22990850</v>
          </cell>
          <cell r="K6078">
            <v>26324129.735944249</v>
          </cell>
          <cell r="L6078">
            <v>18</v>
          </cell>
          <cell r="M6078">
            <v>11977480</v>
          </cell>
        </row>
        <row r="6079">
          <cell r="A6079" t="str">
            <v>02182007</v>
          </cell>
          <cell r="B6079" t="str">
            <v>0218</v>
          </cell>
          <cell r="C6079">
            <v>218</v>
          </cell>
          <cell r="D6079">
            <v>2007</v>
          </cell>
          <cell r="E6079">
            <v>3162</v>
          </cell>
          <cell r="F6079">
            <v>23419989.289999999</v>
          </cell>
          <cell r="G6079">
            <v>11653397</v>
          </cell>
          <cell r="H6079">
            <v>12175056</v>
          </cell>
          <cell r="I6079">
            <v>23828453</v>
          </cell>
          <cell r="J6079">
            <v>23828453</v>
          </cell>
          <cell r="K6079">
            <v>26706291</v>
          </cell>
          <cell r="L6079">
            <v>19</v>
          </cell>
          <cell r="M6079">
            <v>12175056</v>
          </cell>
        </row>
        <row r="6080">
          <cell r="A6080" t="str">
            <v>02182008</v>
          </cell>
          <cell r="B6080" t="str">
            <v>0218</v>
          </cell>
          <cell r="C6080">
            <v>218</v>
          </cell>
          <cell r="D6080">
            <v>2008</v>
          </cell>
          <cell r="E6080">
            <v>3104</v>
          </cell>
          <cell r="F6080">
            <v>24274094</v>
          </cell>
          <cell r="G6080">
            <v>12205403</v>
          </cell>
          <cell r="H6080">
            <v>12560940</v>
          </cell>
          <cell r="I6080">
            <v>24766343</v>
          </cell>
          <cell r="J6080">
            <v>24766343</v>
          </cell>
          <cell r="K6080">
            <v>28793307</v>
          </cell>
          <cell r="L6080">
            <v>20</v>
          </cell>
          <cell r="M6080">
            <v>12560940</v>
          </cell>
        </row>
        <row r="6081">
          <cell r="A6081" t="str">
            <v>02182009</v>
          </cell>
          <cell r="B6081" t="str">
            <v>0218</v>
          </cell>
          <cell r="C6081">
            <v>218</v>
          </cell>
          <cell r="D6081">
            <v>2009</v>
          </cell>
          <cell r="E6081">
            <v>3082</v>
          </cell>
          <cell r="F6081">
            <v>25467467.109999999</v>
          </cell>
          <cell r="G6081">
            <v>12826588</v>
          </cell>
          <cell r="H6081">
            <v>13094617</v>
          </cell>
          <cell r="I6081">
            <v>25921205</v>
          </cell>
          <cell r="J6081">
            <v>24544119</v>
          </cell>
          <cell r="K6081">
            <v>27574442.677328408</v>
          </cell>
          <cell r="L6081">
            <v>21</v>
          </cell>
          <cell r="M6081">
            <v>11717531</v>
          </cell>
        </row>
        <row r="6082">
          <cell r="A6082" t="str">
            <v>02182010</v>
          </cell>
          <cell r="B6082" t="str">
            <v>0218</v>
          </cell>
          <cell r="C6082">
            <v>218</v>
          </cell>
          <cell r="D6082">
            <v>2010</v>
          </cell>
          <cell r="E6082">
            <v>2995</v>
          </cell>
          <cell r="F6082">
            <v>25652702.988677517</v>
          </cell>
          <cell r="G6082">
            <v>13933589</v>
          </cell>
          <cell r="H6082">
            <v>12832725</v>
          </cell>
          <cell r="I6082">
            <v>26766314</v>
          </cell>
          <cell r="J6082">
            <v>26766314</v>
          </cell>
          <cell r="K6082">
            <v>29000942.160212375</v>
          </cell>
          <cell r="L6082">
            <v>22</v>
          </cell>
          <cell r="M6082">
            <v>12832725</v>
          </cell>
        </row>
        <row r="6083">
          <cell r="A6083" t="str">
            <v>02182011</v>
          </cell>
          <cell r="B6083" t="str">
            <v>0218</v>
          </cell>
          <cell r="C6083">
            <v>218</v>
          </cell>
          <cell r="D6083">
            <v>2011</v>
          </cell>
          <cell r="E6083">
            <v>2953</v>
          </cell>
          <cell r="F6083">
            <v>24934930.297499999</v>
          </cell>
          <cell r="G6083">
            <v>14175872</v>
          </cell>
          <cell r="H6083">
            <v>12083038</v>
          </cell>
          <cell r="I6083">
            <v>26258910</v>
          </cell>
          <cell r="J6083">
            <v>26258910</v>
          </cell>
          <cell r="K6083">
            <v>28492204</v>
          </cell>
          <cell r="L6083">
            <v>23</v>
          </cell>
          <cell r="M6083">
            <v>12083038</v>
          </cell>
        </row>
        <row r="6084">
          <cell r="A6084" t="str">
            <v>02182012</v>
          </cell>
          <cell r="B6084" t="str">
            <v>0218</v>
          </cell>
          <cell r="C6084">
            <v>218</v>
          </cell>
          <cell r="D6084">
            <v>2012</v>
          </cell>
          <cell r="E6084">
            <v>2912</v>
          </cell>
          <cell r="F6084">
            <v>25121296.479999997</v>
          </cell>
          <cell r="G6084">
            <v>14682739</v>
          </cell>
          <cell r="H6084">
            <v>12147905</v>
          </cell>
          <cell r="I6084">
            <v>26830644</v>
          </cell>
          <cell r="J6084">
            <v>26830644</v>
          </cell>
          <cell r="K6084">
            <v>28921989.550000001</v>
          </cell>
          <cell r="L6084">
            <v>24</v>
          </cell>
          <cell r="M6084">
            <v>12147905</v>
          </cell>
        </row>
        <row r="6085">
          <cell r="A6085" t="str">
            <v>02182013</v>
          </cell>
          <cell r="B6085" t="str">
            <v>0218</v>
          </cell>
          <cell r="C6085">
            <v>218</v>
          </cell>
          <cell r="D6085">
            <v>2013</v>
          </cell>
          <cell r="E6085">
            <v>2803</v>
          </cell>
          <cell r="F6085">
            <v>25245341.509999998</v>
          </cell>
          <cell r="G6085">
            <v>15231907</v>
          </cell>
          <cell r="H6085">
            <v>12260025</v>
          </cell>
          <cell r="I6085">
            <v>27491932</v>
          </cell>
          <cell r="J6085">
            <v>27491932</v>
          </cell>
          <cell r="K6085">
            <v>29907486.470015608</v>
          </cell>
          <cell r="L6085">
            <v>25</v>
          </cell>
          <cell r="M6085">
            <v>12260025</v>
          </cell>
        </row>
        <row r="6086">
          <cell r="A6086" t="str">
            <v>02182014</v>
          </cell>
          <cell r="B6086" t="str">
            <v>0218</v>
          </cell>
          <cell r="C6086">
            <v>218</v>
          </cell>
          <cell r="D6086">
            <v>2014</v>
          </cell>
          <cell r="E6086">
            <v>2746</v>
          </cell>
          <cell r="F6086">
            <v>25252431.439999998</v>
          </cell>
          <cell r="G6086">
            <v>15724845</v>
          </cell>
          <cell r="H6086">
            <v>12328675</v>
          </cell>
          <cell r="I6086">
            <v>28053520</v>
          </cell>
          <cell r="J6086">
            <v>28053520</v>
          </cell>
          <cell r="K6086">
            <v>29131743.841082282</v>
          </cell>
          <cell r="L6086">
            <v>26</v>
          </cell>
          <cell r="M6086">
            <v>12328675</v>
          </cell>
        </row>
        <row r="6087">
          <cell r="A6087" t="str">
            <v>02182015</v>
          </cell>
          <cell r="B6087" t="str">
            <v>0218</v>
          </cell>
          <cell r="C6087">
            <v>218</v>
          </cell>
          <cell r="D6087">
            <v>2015</v>
          </cell>
          <cell r="E6087">
            <v>2685</v>
          </cell>
          <cell r="F6087">
            <v>24839826.120000001</v>
          </cell>
          <cell r="G6087">
            <v>15755447</v>
          </cell>
          <cell r="H6087">
            <v>12395800</v>
          </cell>
          <cell r="I6087">
            <v>28151247</v>
          </cell>
          <cell r="J6087">
            <v>28151247</v>
          </cell>
          <cell r="K6087">
            <v>29681786</v>
          </cell>
          <cell r="L6087">
            <v>27</v>
          </cell>
          <cell r="M6087">
            <v>12395800</v>
          </cell>
        </row>
        <row r="6088">
          <cell r="A6088" t="str">
            <v>02182016</v>
          </cell>
          <cell r="B6088" t="str">
            <v>0218</v>
          </cell>
          <cell r="C6088">
            <v>218</v>
          </cell>
          <cell r="D6088">
            <v>2016</v>
          </cell>
          <cell r="E6088">
            <v>2611</v>
          </cell>
          <cell r="F6088">
            <v>24716889.330000006</v>
          </cell>
          <cell r="G6088">
            <v>15884891</v>
          </cell>
          <cell r="H6088">
            <v>12461075</v>
          </cell>
          <cell r="I6088">
            <v>28345966</v>
          </cell>
          <cell r="J6088">
            <v>28345966</v>
          </cell>
          <cell r="K6088">
            <v>30791846.27</v>
          </cell>
          <cell r="L6088">
            <v>28</v>
          </cell>
          <cell r="M6088">
            <v>12461075</v>
          </cell>
        </row>
        <row r="6089">
          <cell r="A6089" t="str">
            <v>02182017</v>
          </cell>
          <cell r="B6089" t="str">
            <v>0218</v>
          </cell>
          <cell r="C6089">
            <v>218</v>
          </cell>
          <cell r="D6089">
            <v>2017</v>
          </cell>
          <cell r="E6089">
            <v>2583</v>
          </cell>
          <cell r="F6089">
            <v>24673640</v>
          </cell>
          <cell r="G6089">
            <v>15870288</v>
          </cell>
          <cell r="H6089">
            <v>12603140</v>
          </cell>
          <cell r="I6089">
            <v>28473428</v>
          </cell>
          <cell r="J6089">
            <v>28473428</v>
          </cell>
          <cell r="K6089">
            <v>31501125.300000001</v>
          </cell>
          <cell r="L6089">
            <v>29</v>
          </cell>
          <cell r="M6089">
            <v>12603140</v>
          </cell>
        </row>
        <row r="6090">
          <cell r="A6090" t="str">
            <v>02182018</v>
          </cell>
          <cell r="B6090" t="str">
            <v>0218</v>
          </cell>
          <cell r="C6090">
            <v>218</v>
          </cell>
          <cell r="D6090">
            <v>2018</v>
          </cell>
          <cell r="E6090">
            <v>2517</v>
          </cell>
          <cell r="F6090">
            <v>24605799.037226401</v>
          </cell>
          <cell r="G6090">
            <v>16138030</v>
          </cell>
          <cell r="H6090">
            <v>12678650</v>
          </cell>
          <cell r="I6090">
            <v>28816680</v>
          </cell>
          <cell r="J6090">
            <v>28816680</v>
          </cell>
          <cell r="K6090">
            <v>33182882.960454252</v>
          </cell>
          <cell r="L6090">
            <v>30</v>
          </cell>
          <cell r="M6090">
            <v>12678650</v>
          </cell>
        </row>
        <row r="6091">
          <cell r="A6091" t="str">
            <v>02182019</v>
          </cell>
          <cell r="B6091" t="str">
            <v>0218</v>
          </cell>
          <cell r="C6091">
            <v>218</v>
          </cell>
          <cell r="D6091">
            <v>2019</v>
          </cell>
          <cell r="E6091">
            <v>2524</v>
          </cell>
          <cell r="F6091">
            <v>25627290.710000001</v>
          </cell>
          <cell r="G6091">
            <v>16534896</v>
          </cell>
          <cell r="H6091">
            <v>12754400</v>
          </cell>
          <cell r="I6091">
            <v>29289296</v>
          </cell>
          <cell r="J6091">
            <v>29289296</v>
          </cell>
          <cell r="K6091">
            <v>34553838.725060873</v>
          </cell>
          <cell r="L6091">
            <v>31</v>
          </cell>
          <cell r="M6091">
            <v>12754400</v>
          </cell>
        </row>
        <row r="6092">
          <cell r="A6092" t="str">
            <v>02182020</v>
          </cell>
          <cell r="B6092" t="str">
            <v>0218</v>
          </cell>
          <cell r="C6092">
            <v>218</v>
          </cell>
          <cell r="D6092">
            <v>2020</v>
          </cell>
          <cell r="E6092">
            <v>2433</v>
          </cell>
          <cell r="F6092">
            <v>25977850.920649342</v>
          </cell>
          <cell r="G6092">
            <v>17399530</v>
          </cell>
          <cell r="H6092">
            <v>12827390</v>
          </cell>
          <cell r="I6092">
            <v>30226920</v>
          </cell>
          <cell r="J6092">
            <v>30226920</v>
          </cell>
          <cell r="K6092">
            <v>35992234.800279625</v>
          </cell>
          <cell r="L6092">
            <v>32</v>
          </cell>
          <cell r="M6092">
            <v>12827390</v>
          </cell>
        </row>
        <row r="6093">
          <cell r="A6093" t="str">
            <v>02191993</v>
          </cell>
          <cell r="B6093" t="str">
            <v>0219</v>
          </cell>
          <cell r="C6093">
            <v>219</v>
          </cell>
          <cell r="D6093">
            <v>1993</v>
          </cell>
          <cell r="E6093">
            <v>1623</v>
          </cell>
          <cell r="F6093">
            <v>8362290</v>
          </cell>
          <cell r="G6093">
            <v>8626133</v>
          </cell>
          <cell r="H6093">
            <v>769164</v>
          </cell>
          <cell r="I6093">
            <v>9395297</v>
          </cell>
          <cell r="J6093">
            <v>9395297</v>
          </cell>
          <cell r="K6093">
            <v>0</v>
          </cell>
          <cell r="L6093">
            <v>5</v>
          </cell>
          <cell r="M6093">
            <v>769164</v>
          </cell>
        </row>
        <row r="6094">
          <cell r="A6094" t="str">
            <v>02191994</v>
          </cell>
          <cell r="B6094" t="str">
            <v>0219</v>
          </cell>
          <cell r="C6094">
            <v>219</v>
          </cell>
          <cell r="D6094">
            <v>1994</v>
          </cell>
          <cell r="E6094">
            <v>1626</v>
          </cell>
          <cell r="F6094">
            <v>8357069</v>
          </cell>
          <cell r="G6094">
            <v>8688401</v>
          </cell>
          <cell r="H6094">
            <v>850454</v>
          </cell>
          <cell r="I6094">
            <v>9538855</v>
          </cell>
          <cell r="J6094">
            <v>9538855</v>
          </cell>
          <cell r="K6094">
            <v>10050077</v>
          </cell>
          <cell r="L6094">
            <v>6</v>
          </cell>
          <cell r="M6094">
            <v>850454</v>
          </cell>
        </row>
        <row r="6095">
          <cell r="A6095" t="str">
            <v>02191995</v>
          </cell>
          <cell r="B6095" t="str">
            <v>0219</v>
          </cell>
          <cell r="C6095">
            <v>219</v>
          </cell>
          <cell r="D6095">
            <v>1995</v>
          </cell>
          <cell r="E6095">
            <v>1569</v>
          </cell>
          <cell r="F6095">
            <v>8336933</v>
          </cell>
          <cell r="G6095">
            <v>9695857</v>
          </cell>
          <cell r="H6095">
            <v>889679</v>
          </cell>
          <cell r="I6095">
            <v>10585536</v>
          </cell>
          <cell r="J6095">
            <v>10585536</v>
          </cell>
          <cell r="K6095">
            <v>10599490</v>
          </cell>
          <cell r="L6095">
            <v>7</v>
          </cell>
          <cell r="M6095">
            <v>889679</v>
          </cell>
        </row>
        <row r="6096">
          <cell r="A6096" t="str">
            <v>02191996</v>
          </cell>
          <cell r="B6096" t="str">
            <v>0219</v>
          </cell>
          <cell r="C6096">
            <v>219</v>
          </cell>
          <cell r="D6096">
            <v>1996</v>
          </cell>
          <cell r="E6096">
            <v>1622</v>
          </cell>
          <cell r="F6096">
            <v>8756314</v>
          </cell>
          <cell r="G6096">
            <v>9470614</v>
          </cell>
          <cell r="H6096">
            <v>1011329</v>
          </cell>
          <cell r="I6096">
            <v>10481943</v>
          </cell>
          <cell r="J6096">
            <v>10481943</v>
          </cell>
          <cell r="K6096">
            <v>11047943</v>
          </cell>
          <cell r="L6096">
            <v>8</v>
          </cell>
          <cell r="M6096">
            <v>1011329</v>
          </cell>
        </row>
        <row r="6097">
          <cell r="A6097" t="str">
            <v>02191997</v>
          </cell>
          <cell r="B6097" t="str">
            <v>0219</v>
          </cell>
          <cell r="C6097">
            <v>219</v>
          </cell>
          <cell r="D6097">
            <v>1997</v>
          </cell>
          <cell r="E6097">
            <v>1672</v>
          </cell>
          <cell r="F6097">
            <v>9214007</v>
          </cell>
          <cell r="G6097">
            <v>9468144</v>
          </cell>
          <cell r="H6097">
            <v>1136729</v>
          </cell>
          <cell r="I6097">
            <v>10604873</v>
          </cell>
          <cell r="J6097">
            <v>10604873</v>
          </cell>
          <cell r="K6097">
            <v>11986501</v>
          </cell>
          <cell r="L6097">
            <v>9</v>
          </cell>
          <cell r="M6097">
            <v>1136729</v>
          </cell>
        </row>
        <row r="6098">
          <cell r="A6098" t="str">
            <v>02191998</v>
          </cell>
          <cell r="B6098" t="str">
            <v>0219</v>
          </cell>
          <cell r="C6098">
            <v>219</v>
          </cell>
          <cell r="D6098">
            <v>1998</v>
          </cell>
          <cell r="E6098">
            <v>1735</v>
          </cell>
          <cell r="F6098">
            <v>9795745</v>
          </cell>
          <cell r="G6098">
            <v>9911368</v>
          </cell>
          <cell r="H6098">
            <v>1266854</v>
          </cell>
          <cell r="I6098">
            <v>11178222</v>
          </cell>
          <cell r="J6098">
            <v>11178222</v>
          </cell>
          <cell r="K6098">
            <v>12437506</v>
          </cell>
          <cell r="L6098">
            <v>10</v>
          </cell>
          <cell r="M6098">
            <v>1266854</v>
          </cell>
        </row>
        <row r="6099">
          <cell r="A6099" t="str">
            <v>02191999</v>
          </cell>
          <cell r="B6099" t="str">
            <v>0219</v>
          </cell>
          <cell r="C6099">
            <v>219</v>
          </cell>
          <cell r="D6099">
            <v>1999</v>
          </cell>
          <cell r="E6099">
            <v>1779</v>
          </cell>
          <cell r="F6099">
            <v>10406696</v>
          </cell>
          <cell r="G6099">
            <v>10604952</v>
          </cell>
          <cell r="H6099">
            <v>1444754</v>
          </cell>
          <cell r="I6099">
            <v>12049706</v>
          </cell>
          <cell r="J6099">
            <v>12049706</v>
          </cell>
          <cell r="K6099">
            <v>12908139</v>
          </cell>
          <cell r="L6099">
            <v>11</v>
          </cell>
          <cell r="M6099">
            <v>1444754</v>
          </cell>
        </row>
        <row r="6100">
          <cell r="A6100" t="str">
            <v>02192000</v>
          </cell>
          <cell r="B6100" t="str">
            <v>0219</v>
          </cell>
          <cell r="C6100">
            <v>219</v>
          </cell>
          <cell r="D6100">
            <v>2000</v>
          </cell>
          <cell r="E6100">
            <v>1868</v>
          </cell>
          <cell r="F6100">
            <v>10982331</v>
          </cell>
          <cell r="G6100">
            <v>11187392</v>
          </cell>
          <cell r="H6100">
            <v>1724954</v>
          </cell>
          <cell r="I6100">
            <v>12912346</v>
          </cell>
          <cell r="J6100">
            <v>12912346</v>
          </cell>
          <cell r="K6100">
            <v>13691180.939999999</v>
          </cell>
          <cell r="L6100">
            <v>12</v>
          </cell>
          <cell r="M6100">
            <v>1724954</v>
          </cell>
        </row>
        <row r="6101">
          <cell r="A6101" t="str">
            <v>02192001</v>
          </cell>
          <cell r="B6101" t="str">
            <v>0219</v>
          </cell>
          <cell r="C6101">
            <v>219</v>
          </cell>
          <cell r="D6101">
            <v>2001</v>
          </cell>
          <cell r="E6101">
            <v>1897</v>
          </cell>
          <cell r="F6101">
            <v>11600515</v>
          </cell>
          <cell r="G6101">
            <v>11653659</v>
          </cell>
          <cell r="H6101">
            <v>2056929</v>
          </cell>
          <cell r="I6101">
            <v>13710588</v>
          </cell>
          <cell r="J6101">
            <v>13710588</v>
          </cell>
          <cell r="K6101">
            <v>14775036</v>
          </cell>
          <cell r="L6101">
            <v>13</v>
          </cell>
          <cell r="M6101">
            <v>2056929</v>
          </cell>
        </row>
        <row r="6102">
          <cell r="A6102" t="str">
            <v>02192002</v>
          </cell>
          <cell r="B6102" t="str">
            <v>0219</v>
          </cell>
          <cell r="C6102">
            <v>219</v>
          </cell>
          <cell r="D6102">
            <v>2002</v>
          </cell>
          <cell r="E6102">
            <v>1943</v>
          </cell>
          <cell r="F6102">
            <v>12437164</v>
          </cell>
          <cell r="G6102">
            <v>12315293</v>
          </cell>
          <cell r="H6102">
            <v>2269077</v>
          </cell>
          <cell r="I6102">
            <v>14584370</v>
          </cell>
          <cell r="J6102">
            <v>14584370</v>
          </cell>
          <cell r="K6102">
            <v>15853702</v>
          </cell>
          <cell r="L6102">
            <v>14</v>
          </cell>
          <cell r="M6102">
            <v>2269077</v>
          </cell>
        </row>
        <row r="6103">
          <cell r="A6103" t="str">
            <v>02192003</v>
          </cell>
          <cell r="B6103" t="str">
            <v>0219</v>
          </cell>
          <cell r="C6103">
            <v>219</v>
          </cell>
          <cell r="D6103">
            <v>2003</v>
          </cell>
          <cell r="E6103">
            <v>1932</v>
          </cell>
          <cell r="F6103">
            <v>12613312</v>
          </cell>
          <cell r="G6103">
            <v>12837664</v>
          </cell>
          <cell r="H6103">
            <v>2269077</v>
          </cell>
          <cell r="I6103">
            <v>15106741</v>
          </cell>
          <cell r="J6103">
            <v>15106741</v>
          </cell>
          <cell r="K6103">
            <v>16563353</v>
          </cell>
          <cell r="L6103">
            <v>15</v>
          </cell>
          <cell r="M6103">
            <v>2269077</v>
          </cell>
        </row>
        <row r="6104">
          <cell r="A6104" t="str">
            <v>02192004</v>
          </cell>
          <cell r="B6104" t="str">
            <v>0219</v>
          </cell>
          <cell r="C6104">
            <v>219</v>
          </cell>
          <cell r="D6104">
            <v>2004</v>
          </cell>
          <cell r="E6104">
            <v>1949</v>
          </cell>
          <cell r="F6104">
            <v>12914929</v>
          </cell>
          <cell r="G6104">
            <v>13083019</v>
          </cell>
          <cell r="H6104">
            <v>1815261.6</v>
          </cell>
          <cell r="I6104">
            <v>14898280.6</v>
          </cell>
          <cell r="J6104">
            <v>14898281</v>
          </cell>
          <cell r="K6104">
            <v>17318965</v>
          </cell>
          <cell r="L6104">
            <v>16</v>
          </cell>
          <cell r="M6104">
            <v>1815261.6</v>
          </cell>
        </row>
        <row r="6105">
          <cell r="A6105" t="str">
            <v>02192005</v>
          </cell>
          <cell r="B6105" t="str">
            <v>0219</v>
          </cell>
          <cell r="C6105">
            <v>219</v>
          </cell>
          <cell r="D6105">
            <v>2005</v>
          </cell>
          <cell r="E6105">
            <v>1993</v>
          </cell>
          <cell r="F6105">
            <v>13602819</v>
          </cell>
          <cell r="G6105">
            <v>13725329</v>
          </cell>
          <cell r="H6105">
            <v>1815261.6</v>
          </cell>
          <cell r="I6105">
            <v>15540590.6</v>
          </cell>
          <cell r="J6105">
            <v>15540590.6</v>
          </cell>
          <cell r="K6105">
            <v>18023216.738678165</v>
          </cell>
          <cell r="L6105">
            <v>17</v>
          </cell>
          <cell r="M6105">
            <v>1815261.6</v>
          </cell>
        </row>
        <row r="6106">
          <cell r="A6106" t="str">
            <v>02192006</v>
          </cell>
          <cell r="B6106" t="str">
            <v>0219</v>
          </cell>
          <cell r="C6106">
            <v>219</v>
          </cell>
          <cell r="D6106">
            <v>2006</v>
          </cell>
          <cell r="E6106">
            <v>2043</v>
          </cell>
          <cell r="F6106">
            <v>14440386</v>
          </cell>
          <cell r="G6106">
            <v>14597702</v>
          </cell>
          <cell r="H6106">
            <v>1917411.6</v>
          </cell>
          <cell r="I6106">
            <v>16515113.6</v>
          </cell>
          <cell r="J6106">
            <v>16515114</v>
          </cell>
          <cell r="K6106">
            <v>18319298.75</v>
          </cell>
          <cell r="L6106">
            <v>18</v>
          </cell>
          <cell r="M6106">
            <v>1917411.6</v>
          </cell>
        </row>
        <row r="6107">
          <cell r="A6107" t="str">
            <v>02192007</v>
          </cell>
          <cell r="B6107" t="str">
            <v>0219</v>
          </cell>
          <cell r="C6107">
            <v>219</v>
          </cell>
          <cell r="D6107">
            <v>2007</v>
          </cell>
          <cell r="E6107">
            <v>2137</v>
          </cell>
          <cell r="F6107">
            <v>16098434.99767</v>
          </cell>
          <cell r="G6107">
            <v>14916801</v>
          </cell>
          <cell r="H6107">
            <v>2207570.6</v>
          </cell>
          <cell r="I6107">
            <v>17124371.600000001</v>
          </cell>
          <cell r="J6107">
            <v>17124371.600000001</v>
          </cell>
          <cell r="K6107">
            <v>19506013</v>
          </cell>
          <cell r="L6107">
            <v>19</v>
          </cell>
          <cell r="M6107">
            <v>2207570.6</v>
          </cell>
        </row>
        <row r="6108">
          <cell r="A6108" t="str">
            <v>02192008</v>
          </cell>
          <cell r="B6108" t="str">
            <v>0219</v>
          </cell>
          <cell r="C6108">
            <v>219</v>
          </cell>
          <cell r="D6108">
            <v>2008</v>
          </cell>
          <cell r="E6108">
            <v>2193</v>
          </cell>
          <cell r="F6108">
            <v>17382511</v>
          </cell>
          <cell r="G6108">
            <v>15372590</v>
          </cell>
          <cell r="H6108">
            <v>2457881.6000000001</v>
          </cell>
          <cell r="I6108">
            <v>17830472</v>
          </cell>
          <cell r="J6108">
            <v>17830471.600000001</v>
          </cell>
          <cell r="K6108">
            <v>21165858</v>
          </cell>
          <cell r="L6108">
            <v>20</v>
          </cell>
          <cell r="M6108">
            <v>2457881.6000000001</v>
          </cell>
        </row>
        <row r="6109">
          <cell r="A6109" t="str">
            <v>02192009</v>
          </cell>
          <cell r="B6109" t="str">
            <v>0219</v>
          </cell>
          <cell r="C6109">
            <v>219</v>
          </cell>
          <cell r="D6109">
            <v>2009</v>
          </cell>
          <cell r="E6109">
            <v>2226</v>
          </cell>
          <cell r="F6109">
            <v>18475933.129799999</v>
          </cell>
          <cell r="G6109">
            <v>15697102</v>
          </cell>
          <cell r="H6109">
            <v>2778831</v>
          </cell>
          <cell r="I6109">
            <v>18475933</v>
          </cell>
          <cell r="J6109">
            <v>18183699</v>
          </cell>
          <cell r="K6109">
            <v>21962674.258823529</v>
          </cell>
          <cell r="L6109">
            <v>21</v>
          </cell>
          <cell r="M6109">
            <v>2486597</v>
          </cell>
        </row>
        <row r="6110">
          <cell r="A6110" t="str">
            <v>02192010</v>
          </cell>
          <cell r="B6110" t="str">
            <v>0219</v>
          </cell>
          <cell r="C6110">
            <v>219</v>
          </cell>
          <cell r="D6110">
            <v>2010</v>
          </cell>
          <cell r="E6110">
            <v>2252</v>
          </cell>
          <cell r="F6110">
            <v>19354658.580467265</v>
          </cell>
          <cell r="G6110">
            <v>16176665</v>
          </cell>
          <cell r="H6110">
            <v>2723254</v>
          </cell>
          <cell r="I6110">
            <v>18899919</v>
          </cell>
          <cell r="J6110">
            <v>18899919</v>
          </cell>
          <cell r="K6110">
            <v>22034089</v>
          </cell>
          <cell r="L6110">
            <v>22</v>
          </cell>
          <cell r="M6110">
            <v>2723254</v>
          </cell>
        </row>
        <row r="6111">
          <cell r="A6111" t="str">
            <v>02192011</v>
          </cell>
          <cell r="B6111" t="str">
            <v>0219</v>
          </cell>
          <cell r="C6111">
            <v>219</v>
          </cell>
          <cell r="D6111">
            <v>2011</v>
          </cell>
          <cell r="E6111">
            <v>2267</v>
          </cell>
          <cell r="F6111">
            <v>19154668.326163501</v>
          </cell>
          <cell r="G6111">
            <v>16412838</v>
          </cell>
          <cell r="H6111">
            <v>2992336</v>
          </cell>
          <cell r="I6111">
            <v>19405174</v>
          </cell>
          <cell r="J6111">
            <v>19405174</v>
          </cell>
          <cell r="K6111">
            <v>22766084</v>
          </cell>
          <cell r="L6111">
            <v>23</v>
          </cell>
          <cell r="M6111">
            <v>2992336</v>
          </cell>
        </row>
        <row r="6112">
          <cell r="A6112" t="str">
            <v>02192012</v>
          </cell>
          <cell r="B6112" t="str">
            <v>0219</v>
          </cell>
          <cell r="C6112">
            <v>219</v>
          </cell>
          <cell r="D6112">
            <v>2012</v>
          </cell>
          <cell r="E6112">
            <v>2266</v>
          </cell>
          <cell r="F6112">
            <v>19420562.385559998</v>
          </cell>
          <cell r="G6112">
            <v>16745375</v>
          </cell>
          <cell r="H6112">
            <v>3008400</v>
          </cell>
          <cell r="I6112">
            <v>19753775</v>
          </cell>
          <cell r="J6112">
            <v>19753775</v>
          </cell>
          <cell r="K6112">
            <v>23749084</v>
          </cell>
          <cell r="L6112">
            <v>24</v>
          </cell>
          <cell r="M6112">
            <v>3008400</v>
          </cell>
        </row>
        <row r="6113">
          <cell r="A6113" t="str">
            <v>02192013</v>
          </cell>
          <cell r="B6113" t="str">
            <v>0219</v>
          </cell>
          <cell r="C6113">
            <v>219</v>
          </cell>
          <cell r="D6113">
            <v>2013</v>
          </cell>
          <cell r="E6113">
            <v>2268</v>
          </cell>
          <cell r="F6113">
            <v>20138619.813699998</v>
          </cell>
          <cell r="G6113">
            <v>17114763</v>
          </cell>
          <cell r="H6113">
            <v>3148957.366849375</v>
          </cell>
          <cell r="I6113">
            <v>20263720.366849374</v>
          </cell>
          <cell r="J6113">
            <v>20263720.366849374</v>
          </cell>
          <cell r="K6113">
            <v>26348016.796806931</v>
          </cell>
          <cell r="L6113">
            <v>25</v>
          </cell>
          <cell r="M6113">
            <v>3148957.366849375</v>
          </cell>
        </row>
        <row r="6114">
          <cell r="A6114" t="str">
            <v>02192014</v>
          </cell>
          <cell r="B6114" t="str">
            <v>0219</v>
          </cell>
          <cell r="C6114">
            <v>219</v>
          </cell>
          <cell r="D6114">
            <v>2014</v>
          </cell>
          <cell r="E6114">
            <v>2255</v>
          </cell>
          <cell r="F6114">
            <v>20549300.995200001</v>
          </cell>
          <cell r="G6114">
            <v>17494372</v>
          </cell>
          <cell r="H6114">
            <v>3260749.9436770314</v>
          </cell>
          <cell r="I6114">
            <v>20755121.943677031</v>
          </cell>
          <cell r="J6114">
            <v>20755121.943677031</v>
          </cell>
          <cell r="K6114">
            <v>26895154.546475939</v>
          </cell>
          <cell r="L6114">
            <v>26</v>
          </cell>
          <cell r="M6114">
            <v>3260749.9436770314</v>
          </cell>
        </row>
        <row r="6115">
          <cell r="A6115" t="str">
            <v>02192015</v>
          </cell>
          <cell r="B6115" t="str">
            <v>0219</v>
          </cell>
          <cell r="C6115">
            <v>219</v>
          </cell>
          <cell r="D6115">
            <v>2015</v>
          </cell>
          <cell r="E6115">
            <v>2210</v>
          </cell>
          <cell r="F6115">
            <v>20295768.49016</v>
          </cell>
          <cell r="G6115">
            <v>17370172</v>
          </cell>
          <cell r="H6115">
            <v>3362602.9436770314</v>
          </cell>
          <cell r="I6115">
            <v>20732774.943677031</v>
          </cell>
          <cell r="J6115">
            <v>20732774.943677031</v>
          </cell>
          <cell r="K6115">
            <v>27263622.74238871</v>
          </cell>
          <cell r="L6115">
            <v>27</v>
          </cell>
          <cell r="M6115">
            <v>3362603</v>
          </cell>
        </row>
        <row r="6116">
          <cell r="A6116" t="str">
            <v>02192016</v>
          </cell>
          <cell r="B6116" t="str">
            <v>0219</v>
          </cell>
          <cell r="C6116">
            <v>219</v>
          </cell>
          <cell r="D6116">
            <v>2016</v>
          </cell>
          <cell r="E6116">
            <v>2202</v>
          </cell>
          <cell r="F6116">
            <v>20603272.396599997</v>
          </cell>
          <cell r="G6116">
            <v>17503826</v>
          </cell>
          <cell r="H6116">
            <v>3417652.9436770314</v>
          </cell>
          <cell r="I6116">
            <v>20921478.943677031</v>
          </cell>
          <cell r="J6116">
            <v>20921478.943677031</v>
          </cell>
          <cell r="K6116">
            <v>28260734.804618545</v>
          </cell>
          <cell r="L6116">
            <v>28</v>
          </cell>
          <cell r="M6116">
            <v>3417652.9436770314</v>
          </cell>
        </row>
        <row r="6117">
          <cell r="A6117" t="str">
            <v>02192017</v>
          </cell>
          <cell r="B6117" t="str">
            <v>0219</v>
          </cell>
          <cell r="C6117">
            <v>219</v>
          </cell>
          <cell r="D6117">
            <v>2017</v>
          </cell>
          <cell r="E6117">
            <v>2151</v>
          </cell>
          <cell r="F6117">
            <v>20258808.089429993</v>
          </cell>
          <cell r="G6117">
            <v>16921990</v>
          </cell>
          <cell r="H6117">
            <v>3535957.9436770314</v>
          </cell>
          <cell r="I6117">
            <v>20457947.943677031</v>
          </cell>
          <cell r="J6117">
            <v>20457947.943677031</v>
          </cell>
          <cell r="K6117">
            <v>29459309.180616416</v>
          </cell>
          <cell r="L6117">
            <v>29</v>
          </cell>
          <cell r="M6117">
            <v>3535957.9436770314</v>
          </cell>
        </row>
        <row r="6118">
          <cell r="A6118" t="str">
            <v>02192018</v>
          </cell>
          <cell r="B6118" t="str">
            <v>0219</v>
          </cell>
          <cell r="C6118">
            <v>219</v>
          </cell>
          <cell r="D6118">
            <v>2018</v>
          </cell>
          <cell r="E6118">
            <v>2145</v>
          </cell>
          <cell r="F6118">
            <v>20701123.007093545</v>
          </cell>
          <cell r="G6118">
            <v>17167966</v>
          </cell>
          <cell r="H6118">
            <v>3600307.9436770314</v>
          </cell>
          <cell r="I6118">
            <v>20768273.943677031</v>
          </cell>
          <cell r="J6118">
            <v>20768273.943677031</v>
          </cell>
          <cell r="K6118">
            <v>30762127.898901366</v>
          </cell>
          <cell r="L6118">
            <v>30</v>
          </cell>
          <cell r="M6118">
            <v>3600307.9436770314</v>
          </cell>
        </row>
        <row r="6119">
          <cell r="A6119" t="str">
            <v>02192019</v>
          </cell>
          <cell r="B6119" t="str">
            <v>0219</v>
          </cell>
          <cell r="C6119">
            <v>219</v>
          </cell>
          <cell r="D6119">
            <v>2019</v>
          </cell>
          <cell r="E6119">
            <v>2147</v>
          </cell>
          <cell r="F6119">
            <v>21451763.513980005</v>
          </cell>
          <cell r="G6119">
            <v>17697705</v>
          </cell>
          <cell r="H6119">
            <v>3754059</v>
          </cell>
          <cell r="I6119">
            <v>21451764</v>
          </cell>
          <cell r="J6119">
            <v>21451764</v>
          </cell>
          <cell r="K6119">
            <v>32070520.184753746</v>
          </cell>
          <cell r="L6119">
            <v>31</v>
          </cell>
          <cell r="M6119">
            <v>3754059</v>
          </cell>
        </row>
        <row r="6120">
          <cell r="A6120" t="str">
            <v>02192020</v>
          </cell>
          <cell r="B6120" t="str">
            <v>0219</v>
          </cell>
          <cell r="C6120">
            <v>219</v>
          </cell>
          <cell r="D6120">
            <v>2020</v>
          </cell>
          <cell r="E6120">
            <v>2143</v>
          </cell>
          <cell r="F6120">
            <v>22329816.442800608</v>
          </cell>
          <cell r="G6120">
            <v>18350859</v>
          </cell>
          <cell r="H6120">
            <v>4011711</v>
          </cell>
          <cell r="I6120">
            <v>22362570</v>
          </cell>
          <cell r="J6120">
            <v>22362570</v>
          </cell>
          <cell r="K6120">
            <v>33283020.79247481</v>
          </cell>
          <cell r="L6120">
            <v>32</v>
          </cell>
          <cell r="M6120">
            <v>4011711</v>
          </cell>
        </row>
        <row r="6121">
          <cell r="A6121" t="str">
            <v>02201993</v>
          </cell>
          <cell r="B6121" t="str">
            <v>0220</v>
          </cell>
          <cell r="C6121">
            <v>220</v>
          </cell>
          <cell r="D6121">
            <v>1993</v>
          </cell>
          <cell r="E6121">
            <v>3349</v>
          </cell>
          <cell r="F6121">
            <v>17879734</v>
          </cell>
          <cell r="G6121">
            <v>18714069</v>
          </cell>
          <cell r="H6121">
            <v>1331787</v>
          </cell>
          <cell r="I6121">
            <v>20045856</v>
          </cell>
          <cell r="J6121">
            <v>20045856</v>
          </cell>
          <cell r="K6121">
            <v>0</v>
          </cell>
          <cell r="L6121">
            <v>5</v>
          </cell>
          <cell r="M6121">
            <v>1331787</v>
          </cell>
        </row>
        <row r="6122">
          <cell r="A6122" t="str">
            <v>02201994</v>
          </cell>
          <cell r="B6122" t="str">
            <v>0220</v>
          </cell>
          <cell r="C6122">
            <v>220</v>
          </cell>
          <cell r="D6122">
            <v>1994</v>
          </cell>
          <cell r="E6122">
            <v>3440</v>
          </cell>
          <cell r="F6122">
            <v>18419913</v>
          </cell>
          <cell r="G6122">
            <v>18356319</v>
          </cell>
          <cell r="H6122">
            <v>1503802</v>
          </cell>
          <cell r="I6122">
            <v>19860121</v>
          </cell>
          <cell r="J6122">
            <v>19860121</v>
          </cell>
          <cell r="K6122">
            <v>20438385</v>
          </cell>
          <cell r="L6122">
            <v>6</v>
          </cell>
          <cell r="M6122">
            <v>1503802</v>
          </cell>
        </row>
        <row r="6123">
          <cell r="A6123" t="str">
            <v>02201995</v>
          </cell>
          <cell r="B6123" t="str">
            <v>0220</v>
          </cell>
          <cell r="C6123">
            <v>220</v>
          </cell>
          <cell r="D6123">
            <v>1995</v>
          </cell>
          <cell r="E6123">
            <v>3446</v>
          </cell>
          <cell r="F6123">
            <v>18957818</v>
          </cell>
          <cell r="G6123">
            <v>19289372</v>
          </cell>
          <cell r="H6123">
            <v>1589952</v>
          </cell>
          <cell r="I6123">
            <v>20879324</v>
          </cell>
          <cell r="J6123">
            <v>20879324</v>
          </cell>
          <cell r="K6123">
            <v>21082115</v>
          </cell>
          <cell r="L6123">
            <v>7</v>
          </cell>
          <cell r="M6123">
            <v>1589952</v>
          </cell>
        </row>
        <row r="6124">
          <cell r="A6124" t="str">
            <v>02201996</v>
          </cell>
          <cell r="B6124" t="str">
            <v>0220</v>
          </cell>
          <cell r="C6124">
            <v>220</v>
          </cell>
          <cell r="D6124">
            <v>1996</v>
          </cell>
          <cell r="E6124">
            <v>3522</v>
          </cell>
          <cell r="F6124">
            <v>19879596</v>
          </cell>
          <cell r="G6124">
            <v>19896585</v>
          </cell>
          <cell r="H6124">
            <v>1854102</v>
          </cell>
          <cell r="I6124">
            <v>21750687</v>
          </cell>
          <cell r="J6124">
            <v>21750687</v>
          </cell>
          <cell r="K6124">
            <v>21842937</v>
          </cell>
          <cell r="L6124">
            <v>8</v>
          </cell>
          <cell r="M6124">
            <v>1854102</v>
          </cell>
        </row>
        <row r="6125">
          <cell r="A6125" t="str">
            <v>02201997</v>
          </cell>
          <cell r="B6125" t="str">
            <v>0220</v>
          </cell>
          <cell r="C6125">
            <v>220</v>
          </cell>
          <cell r="D6125">
            <v>1997</v>
          </cell>
          <cell r="E6125">
            <v>3517</v>
          </cell>
          <cell r="F6125">
            <v>20313415</v>
          </cell>
          <cell r="G6125">
            <v>20453084</v>
          </cell>
          <cell r="H6125">
            <v>2117877</v>
          </cell>
          <cell r="I6125">
            <v>22570961</v>
          </cell>
          <cell r="J6125">
            <v>22570961</v>
          </cell>
          <cell r="K6125">
            <v>22758638</v>
          </cell>
          <cell r="L6125">
            <v>9</v>
          </cell>
          <cell r="M6125">
            <v>2117877</v>
          </cell>
        </row>
        <row r="6126">
          <cell r="A6126" t="str">
            <v>02201998</v>
          </cell>
          <cell r="B6126" t="str">
            <v>0220</v>
          </cell>
          <cell r="C6126">
            <v>220</v>
          </cell>
          <cell r="D6126">
            <v>1998</v>
          </cell>
          <cell r="E6126">
            <v>3523</v>
          </cell>
          <cell r="F6126">
            <v>20943884</v>
          </cell>
          <cell r="G6126">
            <v>21002340</v>
          </cell>
          <cell r="H6126">
            <v>2382102</v>
          </cell>
          <cell r="I6126">
            <v>23384442</v>
          </cell>
          <cell r="J6126">
            <v>23384442</v>
          </cell>
          <cell r="K6126">
            <v>24356702</v>
          </cell>
          <cell r="L6126">
            <v>10</v>
          </cell>
          <cell r="M6126">
            <v>2382102</v>
          </cell>
        </row>
        <row r="6127">
          <cell r="A6127" t="str">
            <v>02201999</v>
          </cell>
          <cell r="B6127" t="str">
            <v>0220</v>
          </cell>
          <cell r="C6127">
            <v>220</v>
          </cell>
          <cell r="D6127">
            <v>1999</v>
          </cell>
          <cell r="E6127">
            <v>3539</v>
          </cell>
          <cell r="F6127">
            <v>21780076</v>
          </cell>
          <cell r="G6127">
            <v>21695574</v>
          </cell>
          <cell r="H6127">
            <v>2736002</v>
          </cell>
          <cell r="I6127">
            <v>24431576</v>
          </cell>
          <cell r="J6127">
            <v>24431576</v>
          </cell>
          <cell r="K6127">
            <v>24712034</v>
          </cell>
          <cell r="L6127">
            <v>11</v>
          </cell>
          <cell r="M6127">
            <v>2736002</v>
          </cell>
        </row>
        <row r="6128">
          <cell r="A6128" t="str">
            <v>02202000</v>
          </cell>
          <cell r="B6128" t="str">
            <v>0220</v>
          </cell>
          <cell r="C6128">
            <v>220</v>
          </cell>
          <cell r="D6128">
            <v>2000</v>
          </cell>
          <cell r="E6128">
            <v>3484</v>
          </cell>
          <cell r="F6128">
            <v>21452816</v>
          </cell>
          <cell r="G6128">
            <v>22690438</v>
          </cell>
          <cell r="H6128">
            <v>3258602</v>
          </cell>
          <cell r="I6128">
            <v>25949040</v>
          </cell>
          <cell r="J6128">
            <v>25949040</v>
          </cell>
          <cell r="K6128">
            <v>26245685</v>
          </cell>
          <cell r="L6128">
            <v>12</v>
          </cell>
          <cell r="M6128">
            <v>3258602</v>
          </cell>
        </row>
        <row r="6129">
          <cell r="A6129" t="str">
            <v>02202001</v>
          </cell>
          <cell r="B6129" t="str">
            <v>0220</v>
          </cell>
          <cell r="C6129">
            <v>220</v>
          </cell>
          <cell r="D6129">
            <v>2001</v>
          </cell>
          <cell r="E6129">
            <v>3567</v>
          </cell>
          <cell r="F6129">
            <v>22511022</v>
          </cell>
          <cell r="G6129">
            <v>23757763</v>
          </cell>
          <cell r="H6129">
            <v>3882827</v>
          </cell>
          <cell r="I6129">
            <v>27640590</v>
          </cell>
          <cell r="J6129">
            <v>27640590</v>
          </cell>
          <cell r="K6129">
            <v>27884692</v>
          </cell>
          <cell r="L6129">
            <v>13</v>
          </cell>
          <cell r="M6129">
            <v>3882827</v>
          </cell>
        </row>
        <row r="6130">
          <cell r="A6130" t="str">
            <v>02202002</v>
          </cell>
          <cell r="B6130" t="str">
            <v>0220</v>
          </cell>
          <cell r="C6130">
            <v>220</v>
          </cell>
          <cell r="D6130">
            <v>2002</v>
          </cell>
          <cell r="E6130">
            <v>3545</v>
          </cell>
          <cell r="F6130">
            <v>22677299</v>
          </cell>
          <cell r="G6130">
            <v>24677653</v>
          </cell>
          <cell r="H6130">
            <v>4199430</v>
          </cell>
          <cell r="I6130">
            <v>28877083</v>
          </cell>
          <cell r="J6130">
            <v>28877083</v>
          </cell>
          <cell r="K6130">
            <v>29048086</v>
          </cell>
          <cell r="L6130">
            <v>14</v>
          </cell>
          <cell r="M6130">
            <v>4199430</v>
          </cell>
        </row>
        <row r="6131">
          <cell r="A6131" t="str">
            <v>02202003</v>
          </cell>
          <cell r="B6131" t="str">
            <v>0220</v>
          </cell>
          <cell r="C6131">
            <v>220</v>
          </cell>
          <cell r="D6131">
            <v>2003</v>
          </cell>
          <cell r="E6131">
            <v>3590</v>
          </cell>
          <cell r="F6131">
            <v>24731783</v>
          </cell>
          <cell r="G6131">
            <v>25886284</v>
          </cell>
          <cell r="H6131">
            <v>4199430</v>
          </cell>
          <cell r="I6131">
            <v>30085714</v>
          </cell>
          <cell r="J6131">
            <v>30085714</v>
          </cell>
          <cell r="K6131">
            <v>30846553</v>
          </cell>
          <cell r="L6131">
            <v>15</v>
          </cell>
          <cell r="M6131">
            <v>4199430</v>
          </cell>
        </row>
        <row r="6132">
          <cell r="A6132" t="str">
            <v>02202004</v>
          </cell>
          <cell r="B6132" t="str">
            <v>0220</v>
          </cell>
          <cell r="C6132">
            <v>220</v>
          </cell>
          <cell r="D6132">
            <v>2004</v>
          </cell>
          <cell r="E6132">
            <v>3631</v>
          </cell>
          <cell r="F6132">
            <v>25446096</v>
          </cell>
          <cell r="G6132">
            <v>25753601</v>
          </cell>
          <cell r="H6132">
            <v>3359544</v>
          </cell>
          <cell r="I6132">
            <v>29113145</v>
          </cell>
          <cell r="J6132">
            <v>29113145</v>
          </cell>
          <cell r="K6132">
            <v>31501004.872000001</v>
          </cell>
          <cell r="L6132">
            <v>16</v>
          </cell>
          <cell r="M6132">
            <v>3359544</v>
          </cell>
        </row>
        <row r="6133">
          <cell r="A6133" t="str">
            <v>02202005</v>
          </cell>
          <cell r="B6133" t="str">
            <v>0220</v>
          </cell>
          <cell r="C6133">
            <v>220</v>
          </cell>
          <cell r="D6133">
            <v>2005</v>
          </cell>
          <cell r="E6133">
            <v>3619</v>
          </cell>
          <cell r="F6133">
            <v>26402638</v>
          </cell>
          <cell r="G6133">
            <v>26746930</v>
          </cell>
          <cell r="H6133">
            <v>3359544</v>
          </cell>
          <cell r="I6133">
            <v>30106474</v>
          </cell>
          <cell r="J6133">
            <v>30106474</v>
          </cell>
          <cell r="K6133">
            <v>33730612.225057617</v>
          </cell>
          <cell r="L6133">
            <v>17</v>
          </cell>
          <cell r="M6133">
            <v>3359544</v>
          </cell>
        </row>
        <row r="6134">
          <cell r="A6134" t="str">
            <v>02202006</v>
          </cell>
          <cell r="B6134" t="str">
            <v>0220</v>
          </cell>
          <cell r="C6134">
            <v>220</v>
          </cell>
          <cell r="D6134">
            <v>2006</v>
          </cell>
          <cell r="E6134">
            <v>3690</v>
          </cell>
          <cell r="F6134">
            <v>28041822</v>
          </cell>
          <cell r="G6134">
            <v>27289969</v>
          </cell>
          <cell r="H6134">
            <v>3544044</v>
          </cell>
          <cell r="I6134">
            <v>30834013</v>
          </cell>
          <cell r="J6134">
            <v>30834013</v>
          </cell>
          <cell r="K6134">
            <v>34735572.126068249</v>
          </cell>
          <cell r="L6134">
            <v>18</v>
          </cell>
          <cell r="M6134">
            <v>3544044</v>
          </cell>
        </row>
        <row r="6135">
          <cell r="A6135" t="str">
            <v>02202007</v>
          </cell>
          <cell r="B6135" t="str">
            <v>0220</v>
          </cell>
          <cell r="C6135">
            <v>220</v>
          </cell>
          <cell r="D6135">
            <v>2007</v>
          </cell>
          <cell r="E6135">
            <v>3651</v>
          </cell>
          <cell r="F6135">
            <v>29886710.074549999</v>
          </cell>
          <cell r="G6135">
            <v>27700512</v>
          </cell>
          <cell r="H6135">
            <v>3933871</v>
          </cell>
          <cell r="I6135">
            <v>31634383</v>
          </cell>
          <cell r="J6135">
            <v>31634383</v>
          </cell>
          <cell r="K6135">
            <v>36354440</v>
          </cell>
          <cell r="L6135">
            <v>19</v>
          </cell>
          <cell r="M6135">
            <v>3933871</v>
          </cell>
        </row>
        <row r="6136">
          <cell r="A6136" t="str">
            <v>02202008</v>
          </cell>
          <cell r="B6136" t="str">
            <v>0220</v>
          </cell>
          <cell r="C6136">
            <v>220</v>
          </cell>
          <cell r="D6136">
            <v>2008</v>
          </cell>
          <cell r="E6136">
            <v>3524</v>
          </cell>
          <cell r="F6136">
            <v>30207570</v>
          </cell>
          <cell r="G6136">
            <v>28071619</v>
          </cell>
          <cell r="H6136">
            <v>4534446</v>
          </cell>
          <cell r="I6136">
            <v>32606065</v>
          </cell>
          <cell r="J6136">
            <v>32606065</v>
          </cell>
          <cell r="K6136">
            <v>37999463</v>
          </cell>
          <cell r="L6136">
            <v>20</v>
          </cell>
          <cell r="M6136">
            <v>4534446</v>
          </cell>
        </row>
        <row r="6137">
          <cell r="A6137" t="str">
            <v>02202009</v>
          </cell>
          <cell r="B6137" t="str">
            <v>0220</v>
          </cell>
          <cell r="C6137">
            <v>220</v>
          </cell>
          <cell r="D6137">
            <v>2009</v>
          </cell>
          <cell r="E6137">
            <v>3519</v>
          </cell>
          <cell r="F6137">
            <v>31869888.767040003</v>
          </cell>
          <cell r="G6137">
            <v>28472241</v>
          </cell>
          <cell r="H6137">
            <v>5183560</v>
          </cell>
          <cell r="I6137">
            <v>33655801</v>
          </cell>
          <cell r="J6137">
            <v>33110676</v>
          </cell>
          <cell r="K6137">
            <v>38771043.399999999</v>
          </cell>
          <cell r="L6137">
            <v>21</v>
          </cell>
          <cell r="M6137">
            <v>4638435</v>
          </cell>
        </row>
        <row r="6138">
          <cell r="A6138" t="str">
            <v>02202010</v>
          </cell>
          <cell r="B6138" t="str">
            <v>0220</v>
          </cell>
          <cell r="C6138">
            <v>220</v>
          </cell>
          <cell r="D6138">
            <v>2010</v>
          </cell>
          <cell r="E6138">
            <v>3486</v>
          </cell>
          <cell r="F6138">
            <v>32601763.614237398</v>
          </cell>
          <cell r="G6138">
            <v>28057436</v>
          </cell>
          <cell r="H6138">
            <v>5079889</v>
          </cell>
          <cell r="I6138">
            <v>33137325</v>
          </cell>
          <cell r="J6138">
            <v>33137325</v>
          </cell>
          <cell r="K6138">
            <v>38831446</v>
          </cell>
          <cell r="L6138">
            <v>22</v>
          </cell>
          <cell r="M6138">
            <v>5079889</v>
          </cell>
        </row>
        <row r="6139">
          <cell r="A6139" t="str">
            <v>02202011</v>
          </cell>
          <cell r="B6139" t="str">
            <v>0220</v>
          </cell>
          <cell r="C6139">
            <v>220</v>
          </cell>
          <cell r="D6139">
            <v>2011</v>
          </cell>
          <cell r="E6139">
            <v>3473</v>
          </cell>
          <cell r="F6139">
            <v>31939204.05633672</v>
          </cell>
          <cell r="G6139">
            <v>28648256</v>
          </cell>
          <cell r="H6139">
            <v>4783122</v>
          </cell>
          <cell r="I6139">
            <v>33431378</v>
          </cell>
          <cell r="J6139">
            <v>33431378</v>
          </cell>
          <cell r="K6139">
            <v>41058649.200000003</v>
          </cell>
          <cell r="L6139">
            <v>23</v>
          </cell>
          <cell r="M6139">
            <v>4783122</v>
          </cell>
        </row>
        <row r="6140">
          <cell r="A6140" t="str">
            <v>02202012</v>
          </cell>
          <cell r="B6140" t="str">
            <v>0220</v>
          </cell>
          <cell r="C6140">
            <v>220</v>
          </cell>
          <cell r="D6140">
            <v>2012</v>
          </cell>
          <cell r="E6140">
            <v>3481</v>
          </cell>
          <cell r="F6140">
            <v>32665738.414279997</v>
          </cell>
          <cell r="G6140">
            <v>29934115</v>
          </cell>
          <cell r="H6140">
            <v>4808800</v>
          </cell>
          <cell r="I6140">
            <v>34742915</v>
          </cell>
          <cell r="J6140">
            <v>34742915</v>
          </cell>
          <cell r="K6140">
            <v>40736080.149999999</v>
          </cell>
          <cell r="L6140">
            <v>24</v>
          </cell>
          <cell r="M6140">
            <v>4808800</v>
          </cell>
        </row>
        <row r="6141">
          <cell r="A6141" t="str">
            <v>02202013</v>
          </cell>
          <cell r="B6141" t="str">
            <v>0220</v>
          </cell>
          <cell r="C6141">
            <v>220</v>
          </cell>
          <cell r="D6141">
            <v>2013</v>
          </cell>
          <cell r="E6141">
            <v>3504</v>
          </cell>
          <cell r="F6141">
            <v>34403459.751600005</v>
          </cell>
          <cell r="G6141">
            <v>30967635</v>
          </cell>
          <cell r="H6141">
            <v>5111751.3641325003</v>
          </cell>
          <cell r="I6141">
            <v>36079386.364132501</v>
          </cell>
          <cell r="J6141">
            <v>36079386.364132501</v>
          </cell>
          <cell r="K6141">
            <v>43145290.864351623</v>
          </cell>
          <cell r="L6141">
            <v>25</v>
          </cell>
          <cell r="M6141">
            <v>5111751.3641325003</v>
          </cell>
        </row>
        <row r="6142">
          <cell r="A6142" t="str">
            <v>02202014</v>
          </cell>
          <cell r="B6142" t="str">
            <v>0220</v>
          </cell>
          <cell r="C6142">
            <v>220</v>
          </cell>
          <cell r="D6142">
            <v>2014</v>
          </cell>
          <cell r="E6142">
            <v>3555</v>
          </cell>
          <cell r="F6142">
            <v>35162876.923280001</v>
          </cell>
          <cell r="G6142">
            <v>32031042</v>
          </cell>
          <cell r="H6142">
            <v>5372189.3884928748</v>
          </cell>
          <cell r="I6142">
            <v>37403231.388492875</v>
          </cell>
          <cell r="J6142">
            <v>37403231.388492875</v>
          </cell>
          <cell r="K6142">
            <v>43961840.949204378</v>
          </cell>
          <cell r="L6142">
            <v>26</v>
          </cell>
          <cell r="M6142">
            <v>5372189.3884928748</v>
          </cell>
        </row>
        <row r="6143">
          <cell r="A6143" t="str">
            <v>02202015</v>
          </cell>
          <cell r="B6143" t="str">
            <v>0220</v>
          </cell>
          <cell r="C6143">
            <v>220</v>
          </cell>
          <cell r="D6143">
            <v>2015</v>
          </cell>
          <cell r="E6143">
            <v>3491</v>
          </cell>
          <cell r="F6143">
            <v>35458013.178439997</v>
          </cell>
          <cell r="G6143">
            <v>31475235</v>
          </cell>
          <cell r="H6143">
            <v>5663726.3884928748</v>
          </cell>
          <cell r="I6143">
            <v>37138961.388492875</v>
          </cell>
          <cell r="J6143">
            <v>37138961.388492875</v>
          </cell>
          <cell r="K6143">
            <v>47016668.979250245</v>
          </cell>
          <cell r="L6143">
            <v>27</v>
          </cell>
          <cell r="M6143">
            <v>5663726</v>
          </cell>
        </row>
        <row r="6144">
          <cell r="A6144" t="str">
            <v>02202016</v>
          </cell>
          <cell r="B6144" t="str">
            <v>0220</v>
          </cell>
          <cell r="C6144">
            <v>220</v>
          </cell>
          <cell r="D6144">
            <v>2016</v>
          </cell>
          <cell r="E6144">
            <v>3492</v>
          </cell>
          <cell r="F6144">
            <v>36030240.360470004</v>
          </cell>
          <cell r="G6144">
            <v>31220839</v>
          </cell>
          <cell r="H6144">
            <v>5751026.3884928748</v>
          </cell>
          <cell r="I6144">
            <v>36971865.388492875</v>
          </cell>
          <cell r="J6144">
            <v>36971865.388492875</v>
          </cell>
          <cell r="K6144">
            <v>48805342.666342922</v>
          </cell>
          <cell r="L6144">
            <v>28</v>
          </cell>
          <cell r="M6144">
            <v>5751026.3884928748</v>
          </cell>
        </row>
        <row r="6145">
          <cell r="A6145" t="str">
            <v>02202017</v>
          </cell>
          <cell r="B6145" t="str">
            <v>0220</v>
          </cell>
          <cell r="C6145">
            <v>220</v>
          </cell>
          <cell r="D6145">
            <v>2017</v>
          </cell>
          <cell r="E6145">
            <v>3470</v>
          </cell>
          <cell r="F6145">
            <v>36087087.065760002</v>
          </cell>
          <cell r="G6145">
            <v>30230754</v>
          </cell>
          <cell r="H6145">
            <v>5941876.3884928748</v>
          </cell>
          <cell r="I6145">
            <v>36172630.388492875</v>
          </cell>
          <cell r="J6145">
            <v>36172630.388492875</v>
          </cell>
          <cell r="K6145">
            <v>50398993.227300122</v>
          </cell>
          <cell r="L6145">
            <v>29</v>
          </cell>
          <cell r="M6145">
            <v>5941876.3884928748</v>
          </cell>
        </row>
        <row r="6146">
          <cell r="A6146" t="str">
            <v>02202018</v>
          </cell>
          <cell r="B6146" t="str">
            <v>0220</v>
          </cell>
          <cell r="C6146">
            <v>220</v>
          </cell>
          <cell r="D6146">
            <v>2018</v>
          </cell>
          <cell r="E6146">
            <v>3442</v>
          </cell>
          <cell r="F6146">
            <v>36598980.152771384</v>
          </cell>
          <cell r="G6146">
            <v>30391526</v>
          </cell>
          <cell r="H6146">
            <v>6207454</v>
          </cell>
          <cell r="I6146">
            <v>36598980</v>
          </cell>
          <cell r="J6146">
            <v>36598980</v>
          </cell>
          <cell r="K6146">
            <v>52827979.173250586</v>
          </cell>
          <cell r="L6146">
            <v>30</v>
          </cell>
          <cell r="M6146">
            <v>6207454</v>
          </cell>
        </row>
        <row r="6147">
          <cell r="A6147" t="str">
            <v>02202019</v>
          </cell>
          <cell r="B6147" t="str">
            <v>0220</v>
          </cell>
          <cell r="C6147">
            <v>220</v>
          </cell>
          <cell r="D6147">
            <v>2019</v>
          </cell>
          <cell r="E6147">
            <v>3431</v>
          </cell>
          <cell r="F6147">
            <v>38062700.293799996</v>
          </cell>
          <cell r="G6147">
            <v>31401727</v>
          </cell>
          <cell r="H6147">
            <v>6660973</v>
          </cell>
          <cell r="I6147">
            <v>38062700</v>
          </cell>
          <cell r="J6147">
            <v>38062700</v>
          </cell>
          <cell r="K6147">
            <v>54623643.41543968</v>
          </cell>
          <cell r="L6147">
            <v>31</v>
          </cell>
          <cell r="M6147">
            <v>6660973</v>
          </cell>
        </row>
        <row r="6148">
          <cell r="A6148" t="str">
            <v>02202020</v>
          </cell>
          <cell r="B6148" t="str">
            <v>0220</v>
          </cell>
          <cell r="C6148">
            <v>220</v>
          </cell>
          <cell r="D6148">
            <v>2020</v>
          </cell>
          <cell r="E6148">
            <v>3460</v>
          </cell>
          <cell r="F6148">
            <v>40452845.134236395</v>
          </cell>
          <cell r="G6148">
            <v>32400134</v>
          </cell>
          <cell r="H6148">
            <v>8052711</v>
          </cell>
          <cell r="I6148">
            <v>40452845</v>
          </cell>
          <cell r="J6148">
            <v>40452845</v>
          </cell>
          <cell r="K6148">
            <v>59241034.677178472</v>
          </cell>
          <cell r="L6148">
            <v>32</v>
          </cell>
          <cell r="M6148">
            <v>8052711</v>
          </cell>
        </row>
        <row r="6149">
          <cell r="A6149" t="str">
            <v>02211993</v>
          </cell>
          <cell r="B6149" t="str">
            <v>0221</v>
          </cell>
          <cell r="C6149">
            <v>221</v>
          </cell>
          <cell r="D6149">
            <v>1993</v>
          </cell>
          <cell r="E6149">
            <v>281</v>
          </cell>
          <cell r="F6149">
            <v>1353340</v>
          </cell>
          <cell r="G6149">
            <v>2058230</v>
          </cell>
          <cell r="H6149">
            <v>30300</v>
          </cell>
          <cell r="I6149">
            <v>2088530</v>
          </cell>
          <cell r="J6149">
            <v>2088530</v>
          </cell>
          <cell r="K6149">
            <v>0</v>
          </cell>
          <cell r="L6149">
            <v>5</v>
          </cell>
          <cell r="M6149">
            <v>30300</v>
          </cell>
        </row>
        <row r="6150">
          <cell r="A6150" t="str">
            <v>02211994</v>
          </cell>
          <cell r="B6150" t="str">
            <v>0221</v>
          </cell>
          <cell r="C6150">
            <v>221</v>
          </cell>
          <cell r="D6150">
            <v>1994</v>
          </cell>
          <cell r="E6150">
            <v>286</v>
          </cell>
          <cell r="F6150">
            <v>1379859</v>
          </cell>
          <cell r="G6150">
            <v>1920404</v>
          </cell>
          <cell r="H6150">
            <v>44585</v>
          </cell>
          <cell r="I6150">
            <v>1964989</v>
          </cell>
          <cell r="J6150">
            <v>1964989</v>
          </cell>
          <cell r="K6150">
            <v>2310683</v>
          </cell>
          <cell r="L6150">
            <v>6</v>
          </cell>
          <cell r="M6150">
            <v>44585</v>
          </cell>
        </row>
        <row r="6151">
          <cell r="A6151" t="str">
            <v>02211995</v>
          </cell>
          <cell r="B6151" t="str">
            <v>0221</v>
          </cell>
          <cell r="C6151">
            <v>221</v>
          </cell>
          <cell r="D6151">
            <v>1995</v>
          </cell>
          <cell r="E6151">
            <v>320</v>
          </cell>
          <cell r="F6151">
            <v>1580204</v>
          </cell>
          <cell r="G6151">
            <v>2222593</v>
          </cell>
          <cell r="H6151">
            <v>52585</v>
          </cell>
          <cell r="I6151">
            <v>2275178</v>
          </cell>
          <cell r="J6151">
            <v>2275178</v>
          </cell>
          <cell r="K6151">
            <v>2474846</v>
          </cell>
          <cell r="L6151">
            <v>7</v>
          </cell>
          <cell r="M6151">
            <v>52585</v>
          </cell>
        </row>
        <row r="6152">
          <cell r="A6152" t="str">
            <v>02211996</v>
          </cell>
          <cell r="B6152" t="str">
            <v>0221</v>
          </cell>
          <cell r="C6152">
            <v>221</v>
          </cell>
          <cell r="D6152">
            <v>1996</v>
          </cell>
          <cell r="E6152">
            <v>387</v>
          </cell>
          <cell r="F6152">
            <v>1920068</v>
          </cell>
          <cell r="G6152">
            <v>2054354</v>
          </cell>
          <cell r="H6152">
            <v>81610</v>
          </cell>
          <cell r="I6152">
            <v>2135964</v>
          </cell>
          <cell r="J6152">
            <v>2135964</v>
          </cell>
          <cell r="K6152">
            <v>2825679</v>
          </cell>
          <cell r="L6152">
            <v>8</v>
          </cell>
          <cell r="M6152">
            <v>81610</v>
          </cell>
        </row>
        <row r="6153">
          <cell r="A6153" t="str">
            <v>02211997</v>
          </cell>
          <cell r="B6153" t="str">
            <v>0221</v>
          </cell>
          <cell r="C6153">
            <v>221</v>
          </cell>
          <cell r="D6153">
            <v>1997</v>
          </cell>
          <cell r="E6153">
            <v>418</v>
          </cell>
          <cell r="F6153">
            <v>2110413</v>
          </cell>
          <cell r="G6153">
            <v>1726612</v>
          </cell>
          <cell r="H6153">
            <v>112960</v>
          </cell>
          <cell r="I6153">
            <v>1839572</v>
          </cell>
          <cell r="J6153">
            <v>1839572</v>
          </cell>
          <cell r="K6153">
            <v>3159430</v>
          </cell>
          <cell r="L6153">
            <v>9</v>
          </cell>
          <cell r="M6153">
            <v>112960</v>
          </cell>
        </row>
        <row r="6154">
          <cell r="A6154" t="str">
            <v>02211998</v>
          </cell>
          <cell r="B6154" t="str">
            <v>0221</v>
          </cell>
          <cell r="C6154">
            <v>221</v>
          </cell>
          <cell r="D6154">
            <v>1998</v>
          </cell>
          <cell r="E6154">
            <v>429</v>
          </cell>
          <cell r="F6154">
            <v>2245343</v>
          </cell>
          <cell r="G6154">
            <v>1813733</v>
          </cell>
          <cell r="H6154">
            <v>145135</v>
          </cell>
          <cell r="I6154">
            <v>1958868</v>
          </cell>
          <cell r="J6154">
            <v>1958868</v>
          </cell>
          <cell r="K6154">
            <v>3257686</v>
          </cell>
          <cell r="L6154">
            <v>10</v>
          </cell>
          <cell r="M6154">
            <v>145135</v>
          </cell>
        </row>
        <row r="6155">
          <cell r="A6155" t="str">
            <v>02211999</v>
          </cell>
          <cell r="B6155" t="str">
            <v>0221</v>
          </cell>
          <cell r="C6155">
            <v>221</v>
          </cell>
          <cell r="D6155">
            <v>1999</v>
          </cell>
          <cell r="E6155">
            <v>447</v>
          </cell>
          <cell r="F6155">
            <v>2396308</v>
          </cell>
          <cell r="G6155">
            <v>1958032</v>
          </cell>
          <cell r="H6155">
            <v>194803</v>
          </cell>
          <cell r="I6155">
            <v>2152835</v>
          </cell>
          <cell r="J6155">
            <v>2152835</v>
          </cell>
          <cell r="K6155">
            <v>3554270</v>
          </cell>
          <cell r="L6155">
            <v>11</v>
          </cell>
          <cell r="M6155">
            <v>194803</v>
          </cell>
        </row>
        <row r="6156">
          <cell r="A6156" t="str">
            <v>02212000</v>
          </cell>
          <cell r="B6156" t="str">
            <v>0221</v>
          </cell>
          <cell r="C6156">
            <v>221</v>
          </cell>
          <cell r="D6156">
            <v>2000</v>
          </cell>
          <cell r="E6156">
            <v>451</v>
          </cell>
          <cell r="F6156">
            <v>2475845</v>
          </cell>
          <cell r="G6156">
            <v>2014942</v>
          </cell>
          <cell r="H6156">
            <v>494552</v>
          </cell>
          <cell r="I6156">
            <v>2509494</v>
          </cell>
          <cell r="J6156">
            <v>2509494</v>
          </cell>
          <cell r="K6156">
            <v>3834311</v>
          </cell>
          <cell r="L6156">
            <v>12</v>
          </cell>
          <cell r="M6156">
            <v>494552</v>
          </cell>
        </row>
        <row r="6157">
          <cell r="A6157" t="str">
            <v>02212001</v>
          </cell>
          <cell r="B6157" t="str">
            <v>0221</v>
          </cell>
          <cell r="C6157">
            <v>221</v>
          </cell>
          <cell r="D6157">
            <v>2001</v>
          </cell>
          <cell r="E6157">
            <v>452</v>
          </cell>
          <cell r="F6157">
            <v>2635788</v>
          </cell>
          <cell r="G6157">
            <v>2357440</v>
          </cell>
          <cell r="H6157">
            <v>573652</v>
          </cell>
          <cell r="I6157">
            <v>2931092</v>
          </cell>
          <cell r="J6157">
            <v>2931092</v>
          </cell>
          <cell r="K6157">
            <v>4288294</v>
          </cell>
          <cell r="L6157">
            <v>13</v>
          </cell>
          <cell r="M6157">
            <v>573652</v>
          </cell>
        </row>
        <row r="6158">
          <cell r="A6158" t="str">
            <v>02212002</v>
          </cell>
          <cell r="B6158" t="str">
            <v>0221</v>
          </cell>
          <cell r="C6158">
            <v>221</v>
          </cell>
          <cell r="D6158">
            <v>2002</v>
          </cell>
          <cell r="E6158">
            <v>490</v>
          </cell>
          <cell r="F6158">
            <v>3054608</v>
          </cell>
          <cell r="G6158">
            <v>2428014</v>
          </cell>
          <cell r="H6158">
            <v>634246</v>
          </cell>
          <cell r="I6158">
            <v>3062260</v>
          </cell>
          <cell r="J6158">
            <v>3062260</v>
          </cell>
          <cell r="K6158">
            <v>4785697</v>
          </cell>
          <cell r="L6158">
            <v>14</v>
          </cell>
          <cell r="M6158">
            <v>634246</v>
          </cell>
        </row>
        <row r="6159">
          <cell r="A6159" t="str">
            <v>02212003</v>
          </cell>
          <cell r="B6159" t="str">
            <v>0221</v>
          </cell>
          <cell r="C6159">
            <v>221</v>
          </cell>
          <cell r="D6159">
            <v>2003</v>
          </cell>
          <cell r="E6159">
            <v>488</v>
          </cell>
          <cell r="F6159">
            <v>3134423</v>
          </cell>
          <cell r="G6159">
            <v>2500177</v>
          </cell>
          <cell r="H6159">
            <v>634246</v>
          </cell>
          <cell r="I6159">
            <v>3134423</v>
          </cell>
          <cell r="J6159">
            <v>3134423</v>
          </cell>
          <cell r="K6159">
            <v>5301439</v>
          </cell>
          <cell r="L6159">
            <v>15</v>
          </cell>
          <cell r="M6159">
            <v>634246</v>
          </cell>
        </row>
        <row r="6160">
          <cell r="A6160" t="str">
            <v>02212004</v>
          </cell>
          <cell r="B6160" t="str">
            <v>0221</v>
          </cell>
          <cell r="C6160">
            <v>221</v>
          </cell>
          <cell r="D6160">
            <v>2004</v>
          </cell>
          <cell r="E6160">
            <v>462</v>
          </cell>
          <cell r="F6160">
            <v>3112294</v>
          </cell>
          <cell r="G6160">
            <v>2604897.2000000002</v>
          </cell>
          <cell r="H6160">
            <v>507396.8</v>
          </cell>
          <cell r="I6160">
            <v>3112294</v>
          </cell>
          <cell r="J6160">
            <v>3112294</v>
          </cell>
          <cell r="K6160">
            <v>5822295</v>
          </cell>
          <cell r="L6160">
            <v>16</v>
          </cell>
          <cell r="M6160">
            <v>507396.8</v>
          </cell>
        </row>
        <row r="6161">
          <cell r="A6161" t="str">
            <v>02212005</v>
          </cell>
          <cell r="B6161" t="str">
            <v>0221</v>
          </cell>
          <cell r="C6161">
            <v>221</v>
          </cell>
          <cell r="D6161">
            <v>2005</v>
          </cell>
          <cell r="E6161">
            <v>452</v>
          </cell>
          <cell r="F6161">
            <v>3167962</v>
          </cell>
          <cell r="G6161">
            <v>2720562</v>
          </cell>
          <cell r="H6161">
            <v>507396.8</v>
          </cell>
          <cell r="I6161">
            <v>3227958.8</v>
          </cell>
          <cell r="J6161">
            <v>3227958.8</v>
          </cell>
          <cell r="K6161">
            <v>6031685.670863661</v>
          </cell>
          <cell r="L6161">
            <v>17</v>
          </cell>
          <cell r="M6161">
            <v>507396.8</v>
          </cell>
        </row>
        <row r="6162">
          <cell r="A6162" t="str">
            <v>02212006</v>
          </cell>
          <cell r="B6162" t="str">
            <v>0221</v>
          </cell>
          <cell r="C6162">
            <v>221</v>
          </cell>
          <cell r="D6162">
            <v>2006</v>
          </cell>
          <cell r="E6162">
            <v>464</v>
          </cell>
          <cell r="F6162">
            <v>3344833</v>
          </cell>
          <cell r="G6162">
            <v>2798198</v>
          </cell>
          <cell r="H6162">
            <v>546635</v>
          </cell>
          <cell r="I6162">
            <v>3344833</v>
          </cell>
          <cell r="J6162">
            <v>3344833</v>
          </cell>
          <cell r="K6162">
            <v>6283377.75</v>
          </cell>
          <cell r="L6162">
            <v>18</v>
          </cell>
          <cell r="M6162">
            <v>546635</v>
          </cell>
        </row>
        <row r="6163">
          <cell r="A6163" t="str">
            <v>02212007</v>
          </cell>
          <cell r="B6163" t="str">
            <v>0221</v>
          </cell>
          <cell r="C6163">
            <v>221</v>
          </cell>
          <cell r="D6163">
            <v>2007</v>
          </cell>
          <cell r="E6163">
            <v>415</v>
          </cell>
          <cell r="F6163">
            <v>3068927.37</v>
          </cell>
          <cell r="G6163">
            <v>2724857</v>
          </cell>
          <cell r="H6163">
            <v>567385</v>
          </cell>
          <cell r="I6163">
            <v>3292242</v>
          </cell>
          <cell r="J6163">
            <v>3292242</v>
          </cell>
          <cell r="K6163">
            <v>6524461</v>
          </cell>
          <cell r="L6163">
            <v>19</v>
          </cell>
          <cell r="M6163">
            <v>567385</v>
          </cell>
        </row>
        <row r="6164">
          <cell r="A6164" t="str">
            <v>02212008</v>
          </cell>
          <cell r="B6164" t="str">
            <v>0221</v>
          </cell>
          <cell r="C6164">
            <v>221</v>
          </cell>
          <cell r="D6164">
            <v>2008</v>
          </cell>
          <cell r="E6164">
            <v>450</v>
          </cell>
          <cell r="F6164">
            <v>3482508</v>
          </cell>
          <cell r="G6164">
            <v>2861389</v>
          </cell>
          <cell r="H6164">
            <v>639762</v>
          </cell>
          <cell r="I6164">
            <v>3501151</v>
          </cell>
          <cell r="J6164">
            <v>3501151</v>
          </cell>
          <cell r="K6164">
            <v>7140208</v>
          </cell>
          <cell r="L6164">
            <v>20</v>
          </cell>
          <cell r="M6164">
            <v>639762</v>
          </cell>
        </row>
        <row r="6165">
          <cell r="A6165" t="str">
            <v>02212009</v>
          </cell>
          <cell r="B6165" t="str">
            <v>0221</v>
          </cell>
          <cell r="C6165">
            <v>221</v>
          </cell>
          <cell r="D6165">
            <v>2009</v>
          </cell>
          <cell r="E6165">
            <v>434</v>
          </cell>
          <cell r="F6165">
            <v>3500874.88</v>
          </cell>
          <cell r="G6165">
            <v>2916146</v>
          </cell>
          <cell r="H6165">
            <v>661462</v>
          </cell>
          <cell r="I6165">
            <v>3577608</v>
          </cell>
          <cell r="J6165">
            <v>3508046</v>
          </cell>
          <cell r="K6165">
            <v>7378925.8954385966</v>
          </cell>
          <cell r="L6165">
            <v>21</v>
          </cell>
          <cell r="M6165">
            <v>591900</v>
          </cell>
        </row>
        <row r="6166">
          <cell r="A6166" t="str">
            <v>02212010</v>
          </cell>
          <cell r="B6166" t="str">
            <v>0221</v>
          </cell>
          <cell r="C6166">
            <v>221</v>
          </cell>
          <cell r="D6166">
            <v>2010</v>
          </cell>
          <cell r="E6166">
            <v>427</v>
          </cell>
          <cell r="F6166">
            <v>3641145.0682794261</v>
          </cell>
          <cell r="G6166">
            <v>3042048</v>
          </cell>
          <cell r="H6166">
            <v>648233</v>
          </cell>
          <cell r="I6166">
            <v>3690281</v>
          </cell>
          <cell r="J6166">
            <v>3690281</v>
          </cell>
          <cell r="K6166">
            <v>7480255</v>
          </cell>
          <cell r="L6166">
            <v>22</v>
          </cell>
          <cell r="M6166">
            <v>648233</v>
          </cell>
        </row>
        <row r="6167">
          <cell r="A6167" t="str">
            <v>02212011</v>
          </cell>
          <cell r="B6167" t="str">
            <v>0221</v>
          </cell>
          <cell r="C6167">
            <v>221</v>
          </cell>
          <cell r="D6167">
            <v>2011</v>
          </cell>
          <cell r="E6167">
            <v>400</v>
          </cell>
          <cell r="F6167">
            <v>3315880.6575599997</v>
          </cell>
          <cell r="G6167">
            <v>2896108</v>
          </cell>
          <cell r="H6167">
            <v>610364</v>
          </cell>
          <cell r="I6167">
            <v>3506472</v>
          </cell>
          <cell r="J6167">
            <v>3506472</v>
          </cell>
          <cell r="K6167">
            <v>7720571</v>
          </cell>
          <cell r="L6167">
            <v>23</v>
          </cell>
          <cell r="M6167">
            <v>610364</v>
          </cell>
        </row>
        <row r="6168">
          <cell r="A6168" t="str">
            <v>02212012</v>
          </cell>
          <cell r="B6168" t="str">
            <v>0221</v>
          </cell>
          <cell r="C6168">
            <v>221</v>
          </cell>
          <cell r="D6168">
            <v>2012</v>
          </cell>
          <cell r="E6168">
            <v>400</v>
          </cell>
          <cell r="F6168">
            <v>3397147.27</v>
          </cell>
          <cell r="G6168">
            <v>2962918</v>
          </cell>
          <cell r="H6168">
            <v>613641</v>
          </cell>
          <cell r="I6168">
            <v>3576559</v>
          </cell>
          <cell r="J6168">
            <v>3576559</v>
          </cell>
          <cell r="K6168">
            <v>7464487</v>
          </cell>
          <cell r="L6168">
            <v>24</v>
          </cell>
          <cell r="M6168">
            <v>613641</v>
          </cell>
        </row>
        <row r="6169">
          <cell r="A6169" t="str">
            <v>02212013</v>
          </cell>
          <cell r="B6169" t="str">
            <v>0221</v>
          </cell>
          <cell r="C6169">
            <v>221</v>
          </cell>
          <cell r="D6169">
            <v>2013</v>
          </cell>
          <cell r="E6169">
            <v>384</v>
          </cell>
          <cell r="F6169">
            <v>3454522.33</v>
          </cell>
          <cell r="G6169">
            <v>3045879</v>
          </cell>
          <cell r="H6169">
            <v>629001</v>
          </cell>
          <cell r="I6169">
            <v>3674880</v>
          </cell>
          <cell r="J6169">
            <v>3674880</v>
          </cell>
          <cell r="K6169">
            <v>7681644.2694930779</v>
          </cell>
          <cell r="L6169">
            <v>25</v>
          </cell>
          <cell r="M6169">
            <v>629001</v>
          </cell>
        </row>
        <row r="6170">
          <cell r="A6170" t="str">
            <v>02212014</v>
          </cell>
          <cell r="B6170" t="str">
            <v>0221</v>
          </cell>
          <cell r="C6170">
            <v>221</v>
          </cell>
          <cell r="D6170">
            <v>2014</v>
          </cell>
          <cell r="E6170">
            <v>408</v>
          </cell>
          <cell r="F6170">
            <v>3719346.8900000006</v>
          </cell>
          <cell r="G6170">
            <v>3186194</v>
          </cell>
          <cell r="H6170">
            <v>639201</v>
          </cell>
          <cell r="I6170">
            <v>3825395</v>
          </cell>
          <cell r="J6170">
            <v>3825395</v>
          </cell>
          <cell r="K6170">
            <v>7977511.6349797193</v>
          </cell>
          <cell r="L6170">
            <v>26</v>
          </cell>
          <cell r="M6170">
            <v>639201</v>
          </cell>
        </row>
        <row r="6171">
          <cell r="A6171" t="str">
            <v>02212015</v>
          </cell>
          <cell r="B6171" t="str">
            <v>0221</v>
          </cell>
          <cell r="C6171">
            <v>221</v>
          </cell>
          <cell r="D6171">
            <v>2015</v>
          </cell>
          <cell r="E6171">
            <v>409</v>
          </cell>
          <cell r="F6171">
            <v>3839529.9800000004</v>
          </cell>
          <cell r="G6171">
            <v>3213640</v>
          </cell>
          <cell r="H6171">
            <v>650652</v>
          </cell>
          <cell r="I6171">
            <v>3864292</v>
          </cell>
          <cell r="J6171">
            <v>3864292</v>
          </cell>
          <cell r="K6171">
            <v>8452481</v>
          </cell>
          <cell r="L6171">
            <v>27</v>
          </cell>
          <cell r="M6171">
            <v>650652</v>
          </cell>
        </row>
        <row r="6172">
          <cell r="A6172" t="str">
            <v>02212016</v>
          </cell>
          <cell r="B6172" t="str">
            <v>0221</v>
          </cell>
          <cell r="C6172">
            <v>221</v>
          </cell>
          <cell r="D6172">
            <v>2016</v>
          </cell>
          <cell r="E6172">
            <v>434</v>
          </cell>
          <cell r="F6172">
            <v>4306524.25</v>
          </cell>
          <cell r="G6172">
            <v>3420717</v>
          </cell>
          <cell r="H6172">
            <v>885807</v>
          </cell>
          <cell r="I6172">
            <v>4306524</v>
          </cell>
          <cell r="J6172">
            <v>4306524</v>
          </cell>
          <cell r="K6172">
            <v>9102493.4211019892</v>
          </cell>
          <cell r="L6172">
            <v>28</v>
          </cell>
          <cell r="M6172">
            <v>885807</v>
          </cell>
        </row>
        <row r="6173">
          <cell r="A6173" t="str">
            <v>02212017</v>
          </cell>
          <cell r="B6173" t="str">
            <v>0221</v>
          </cell>
          <cell r="C6173">
            <v>221</v>
          </cell>
          <cell r="D6173">
            <v>2017</v>
          </cell>
          <cell r="E6173">
            <v>445</v>
          </cell>
          <cell r="F6173">
            <v>4345993.05</v>
          </cell>
          <cell r="G6173">
            <v>3494124</v>
          </cell>
          <cell r="H6173">
            <v>910282</v>
          </cell>
          <cell r="I6173">
            <v>4404406</v>
          </cell>
          <cell r="J6173">
            <v>4404406</v>
          </cell>
          <cell r="K6173">
            <v>9359298.2330079991</v>
          </cell>
          <cell r="L6173">
            <v>29</v>
          </cell>
          <cell r="M6173">
            <v>910282</v>
          </cell>
        </row>
        <row r="6174">
          <cell r="A6174" t="str">
            <v>02212018</v>
          </cell>
          <cell r="B6174" t="str">
            <v>0221</v>
          </cell>
          <cell r="C6174">
            <v>221</v>
          </cell>
          <cell r="D6174">
            <v>2018</v>
          </cell>
          <cell r="E6174">
            <v>459</v>
          </cell>
          <cell r="F6174">
            <v>4614741.4748551529</v>
          </cell>
          <cell r="G6174">
            <v>3814150</v>
          </cell>
          <cell r="H6174">
            <v>924052</v>
          </cell>
          <cell r="I6174">
            <v>4738202</v>
          </cell>
          <cell r="J6174">
            <v>4738202</v>
          </cell>
          <cell r="K6174">
            <v>9889861.1610532142</v>
          </cell>
          <cell r="L6174">
            <v>30</v>
          </cell>
          <cell r="M6174">
            <v>924052</v>
          </cell>
        </row>
        <row r="6175">
          <cell r="A6175" t="str">
            <v>02212019</v>
          </cell>
          <cell r="B6175" t="str">
            <v>0221</v>
          </cell>
          <cell r="C6175">
            <v>221</v>
          </cell>
          <cell r="D6175">
            <v>2019</v>
          </cell>
          <cell r="E6175">
            <v>425</v>
          </cell>
          <cell r="F6175">
            <v>4566695.8900000006</v>
          </cell>
          <cell r="G6175">
            <v>3767524</v>
          </cell>
          <cell r="H6175">
            <v>936832</v>
          </cell>
          <cell r="I6175">
            <v>4704356</v>
          </cell>
          <cell r="J6175">
            <v>4704356</v>
          </cell>
          <cell r="K6175">
            <v>10524261.185415072</v>
          </cell>
          <cell r="L6175">
            <v>31</v>
          </cell>
          <cell r="M6175">
            <v>936832</v>
          </cell>
        </row>
        <row r="6176">
          <cell r="A6176" t="str">
            <v>02212020</v>
          </cell>
          <cell r="B6176" t="str">
            <v>0221</v>
          </cell>
          <cell r="C6176">
            <v>221</v>
          </cell>
          <cell r="D6176">
            <v>2020</v>
          </cell>
          <cell r="E6176">
            <v>447</v>
          </cell>
          <cell r="F6176">
            <v>4939842.5494836336</v>
          </cell>
          <cell r="G6176">
            <v>3951377</v>
          </cell>
          <cell r="H6176">
            <v>988466</v>
          </cell>
          <cell r="I6176">
            <v>4939843</v>
          </cell>
          <cell r="J6176">
            <v>4939843</v>
          </cell>
          <cell r="K6176">
            <v>10932926.424966076</v>
          </cell>
          <cell r="L6176">
            <v>32</v>
          </cell>
          <cell r="M6176">
            <v>988466</v>
          </cell>
        </row>
        <row r="6177">
          <cell r="A6177" t="str">
            <v>02221993</v>
          </cell>
          <cell r="B6177" t="str">
            <v>0222</v>
          </cell>
          <cell r="C6177">
            <v>222</v>
          </cell>
          <cell r="D6177">
            <v>1993</v>
          </cell>
          <cell r="E6177">
            <v>0</v>
          </cell>
          <cell r="F6177">
            <v>0</v>
          </cell>
          <cell r="G6177">
            <v>56908</v>
          </cell>
          <cell r="H6177">
            <v>0</v>
          </cell>
          <cell r="I6177">
            <v>56908</v>
          </cell>
          <cell r="J6177">
            <v>56908</v>
          </cell>
          <cell r="K6177">
            <v>0</v>
          </cell>
          <cell r="L6177">
            <v>5</v>
          </cell>
          <cell r="M6177">
            <v>0</v>
          </cell>
        </row>
        <row r="6178">
          <cell r="A6178" t="str">
            <v>02221994</v>
          </cell>
          <cell r="B6178" t="str">
            <v>0222</v>
          </cell>
          <cell r="C6178">
            <v>222</v>
          </cell>
          <cell r="D6178">
            <v>1994</v>
          </cell>
          <cell r="E6178">
            <v>0</v>
          </cell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  <cell r="L6178">
            <v>6</v>
          </cell>
          <cell r="M6178">
            <v>0</v>
          </cell>
        </row>
        <row r="6179">
          <cell r="A6179" t="str">
            <v>02221995</v>
          </cell>
          <cell r="B6179" t="str">
            <v>0222</v>
          </cell>
          <cell r="C6179">
            <v>222</v>
          </cell>
          <cell r="D6179">
            <v>1995</v>
          </cell>
          <cell r="E6179">
            <v>0</v>
          </cell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55346</v>
          </cell>
          <cell r="L6179">
            <v>7</v>
          </cell>
          <cell r="M6179">
            <v>0</v>
          </cell>
        </row>
        <row r="6180">
          <cell r="A6180" t="str">
            <v>02221996</v>
          </cell>
          <cell r="B6180" t="str">
            <v>0222</v>
          </cell>
          <cell r="C6180">
            <v>222</v>
          </cell>
          <cell r="D6180">
            <v>1996</v>
          </cell>
          <cell r="E6180">
            <v>10</v>
          </cell>
          <cell r="F6180">
            <v>69868</v>
          </cell>
          <cell r="G6180">
            <v>0</v>
          </cell>
          <cell r="H6180">
            <v>16592</v>
          </cell>
          <cell r="I6180">
            <v>16592</v>
          </cell>
          <cell r="J6180">
            <v>16592</v>
          </cell>
          <cell r="K6180">
            <v>63246</v>
          </cell>
          <cell r="L6180">
            <v>8</v>
          </cell>
          <cell r="M6180">
            <v>16592</v>
          </cell>
        </row>
        <row r="6181">
          <cell r="A6181" t="str">
            <v>02221997</v>
          </cell>
          <cell r="B6181" t="str">
            <v>0222</v>
          </cell>
          <cell r="C6181">
            <v>222</v>
          </cell>
          <cell r="D6181">
            <v>1997</v>
          </cell>
          <cell r="E6181">
            <v>9</v>
          </cell>
          <cell r="F6181">
            <v>64728</v>
          </cell>
          <cell r="G6181">
            <v>0</v>
          </cell>
          <cell r="H6181">
            <v>45684</v>
          </cell>
          <cell r="I6181">
            <v>45684</v>
          </cell>
          <cell r="J6181">
            <v>45684</v>
          </cell>
          <cell r="K6181">
            <v>50346</v>
          </cell>
          <cell r="L6181">
            <v>9</v>
          </cell>
          <cell r="M6181">
            <v>45684</v>
          </cell>
        </row>
        <row r="6182">
          <cell r="A6182" t="str">
            <v>02221998</v>
          </cell>
          <cell r="B6182" t="str">
            <v>0222</v>
          </cell>
          <cell r="C6182">
            <v>222</v>
          </cell>
          <cell r="D6182">
            <v>1998</v>
          </cell>
          <cell r="E6182">
            <v>6</v>
          </cell>
          <cell r="F6182">
            <v>44507</v>
          </cell>
          <cell r="G6182">
            <v>17665</v>
          </cell>
          <cell r="H6182">
            <v>26842</v>
          </cell>
          <cell r="I6182">
            <v>44507</v>
          </cell>
          <cell r="J6182">
            <v>44507</v>
          </cell>
          <cell r="K6182">
            <v>81183</v>
          </cell>
          <cell r="L6182">
            <v>10</v>
          </cell>
          <cell r="M6182">
            <v>26842</v>
          </cell>
        </row>
        <row r="6183">
          <cell r="A6183" t="str">
            <v>02221999</v>
          </cell>
          <cell r="B6183" t="str">
            <v>0222</v>
          </cell>
          <cell r="C6183">
            <v>222</v>
          </cell>
          <cell r="D6183">
            <v>1999</v>
          </cell>
          <cell r="E6183">
            <v>9</v>
          </cell>
          <cell r="F6183">
            <v>71212</v>
          </cell>
          <cell r="G6183">
            <v>17338</v>
          </cell>
          <cell r="H6183">
            <v>53045</v>
          </cell>
          <cell r="I6183">
            <v>70383</v>
          </cell>
          <cell r="J6183">
            <v>70383</v>
          </cell>
          <cell r="K6183">
            <v>77999</v>
          </cell>
          <cell r="L6183">
            <v>11</v>
          </cell>
          <cell r="M6183">
            <v>53045</v>
          </cell>
        </row>
        <row r="6184">
          <cell r="A6184" t="str">
            <v>02222000</v>
          </cell>
          <cell r="B6184" t="str">
            <v>0222</v>
          </cell>
          <cell r="C6184">
            <v>222</v>
          </cell>
          <cell r="D6184">
            <v>2000</v>
          </cell>
          <cell r="E6184">
            <v>8</v>
          </cell>
          <cell r="F6184">
            <v>63564</v>
          </cell>
          <cell r="G6184">
            <v>17336</v>
          </cell>
          <cell r="H6184">
            <v>54245</v>
          </cell>
          <cell r="I6184">
            <v>71581</v>
          </cell>
          <cell r="J6184">
            <v>71581</v>
          </cell>
          <cell r="K6184">
            <v>42937</v>
          </cell>
          <cell r="L6184">
            <v>12</v>
          </cell>
          <cell r="M6184">
            <v>54245</v>
          </cell>
        </row>
        <row r="6185">
          <cell r="A6185" t="str">
            <v>02222001</v>
          </cell>
          <cell r="B6185" t="str">
            <v>0222</v>
          </cell>
          <cell r="C6185">
            <v>222</v>
          </cell>
          <cell r="D6185">
            <v>2001</v>
          </cell>
          <cell r="E6185">
            <v>6</v>
          </cell>
          <cell r="F6185">
            <v>49676</v>
          </cell>
          <cell r="G6185">
            <v>17531</v>
          </cell>
          <cell r="H6185">
            <v>55295</v>
          </cell>
          <cell r="I6185">
            <v>72826</v>
          </cell>
          <cell r="J6185">
            <v>76405</v>
          </cell>
          <cell r="K6185">
            <v>4500</v>
          </cell>
          <cell r="L6185">
            <v>13</v>
          </cell>
          <cell r="M6185">
            <v>55295</v>
          </cell>
        </row>
        <row r="6186">
          <cell r="A6186" t="str">
            <v>02222002</v>
          </cell>
          <cell r="B6186" t="str">
            <v>0222</v>
          </cell>
          <cell r="C6186">
            <v>222</v>
          </cell>
          <cell r="D6186">
            <v>2002</v>
          </cell>
          <cell r="E6186">
            <v>8</v>
          </cell>
          <cell r="F6186">
            <v>69417</v>
          </cell>
          <cell r="G6186">
            <v>24112</v>
          </cell>
          <cell r="H6186">
            <v>63589</v>
          </cell>
          <cell r="I6186">
            <v>87701</v>
          </cell>
          <cell r="J6186">
            <v>95229</v>
          </cell>
          <cell r="K6186">
            <v>0</v>
          </cell>
          <cell r="L6186">
            <v>14</v>
          </cell>
          <cell r="M6186">
            <v>63589</v>
          </cell>
        </row>
        <row r="6187">
          <cell r="A6187" t="str">
            <v>02222003</v>
          </cell>
          <cell r="B6187" t="str">
            <v>0222</v>
          </cell>
          <cell r="C6187">
            <v>222</v>
          </cell>
          <cell r="D6187">
            <v>2003</v>
          </cell>
          <cell r="E6187">
            <v>10</v>
          </cell>
          <cell r="F6187">
            <v>89515</v>
          </cell>
          <cell r="G6187">
            <v>27255</v>
          </cell>
          <cell r="H6187">
            <v>63589</v>
          </cell>
          <cell r="I6187">
            <v>90844</v>
          </cell>
          <cell r="J6187">
            <v>95229</v>
          </cell>
          <cell r="K6187">
            <v>2600</v>
          </cell>
          <cell r="L6187">
            <v>15</v>
          </cell>
          <cell r="M6187">
            <v>63589</v>
          </cell>
        </row>
        <row r="6188">
          <cell r="A6188" t="str">
            <v>02222004</v>
          </cell>
          <cell r="B6188" t="str">
            <v>0222</v>
          </cell>
          <cell r="C6188">
            <v>222</v>
          </cell>
          <cell r="D6188">
            <v>2004</v>
          </cell>
          <cell r="E6188">
            <v>10</v>
          </cell>
          <cell r="F6188">
            <v>91835</v>
          </cell>
          <cell r="G6188">
            <v>25048</v>
          </cell>
          <cell r="H6188">
            <v>66787</v>
          </cell>
          <cell r="I6188">
            <v>91835</v>
          </cell>
          <cell r="J6188">
            <v>91835</v>
          </cell>
          <cell r="K6188">
            <v>71186</v>
          </cell>
          <cell r="L6188">
            <v>16</v>
          </cell>
          <cell r="M6188">
            <v>66787</v>
          </cell>
        </row>
        <row r="6189">
          <cell r="A6189" t="str">
            <v>02222005</v>
          </cell>
          <cell r="B6189" t="str">
            <v>0222</v>
          </cell>
          <cell r="C6189">
            <v>222</v>
          </cell>
          <cell r="D6189">
            <v>2005</v>
          </cell>
          <cell r="E6189">
            <v>6</v>
          </cell>
          <cell r="F6189">
            <v>56660</v>
          </cell>
          <cell r="G6189">
            <v>25517</v>
          </cell>
          <cell r="H6189">
            <v>56660</v>
          </cell>
          <cell r="I6189">
            <v>82177</v>
          </cell>
          <cell r="J6189">
            <v>82177</v>
          </cell>
          <cell r="K6189">
            <v>95614</v>
          </cell>
          <cell r="L6189">
            <v>17</v>
          </cell>
          <cell r="M6189">
            <v>56660</v>
          </cell>
        </row>
        <row r="6190">
          <cell r="A6190" t="str">
            <v>02222006</v>
          </cell>
          <cell r="B6190" t="str">
            <v>0222</v>
          </cell>
          <cell r="C6190">
            <v>222</v>
          </cell>
          <cell r="D6190">
            <v>2006</v>
          </cell>
          <cell r="E6190">
            <v>9</v>
          </cell>
          <cell r="F6190">
            <v>88168</v>
          </cell>
          <cell r="G6190">
            <v>23979</v>
          </cell>
          <cell r="H6190">
            <v>64189</v>
          </cell>
          <cell r="I6190">
            <v>88168</v>
          </cell>
          <cell r="J6190">
            <v>88168</v>
          </cell>
          <cell r="K6190">
            <v>69613</v>
          </cell>
          <cell r="L6190">
            <v>18</v>
          </cell>
          <cell r="M6190">
            <v>64189</v>
          </cell>
        </row>
        <row r="6191">
          <cell r="A6191" t="str">
            <v>02222007</v>
          </cell>
          <cell r="B6191" t="str">
            <v>0222</v>
          </cell>
          <cell r="C6191">
            <v>222</v>
          </cell>
          <cell r="D6191">
            <v>2007</v>
          </cell>
          <cell r="E6191">
            <v>9</v>
          </cell>
          <cell r="F6191">
            <v>97646.94</v>
          </cell>
          <cell r="G6191">
            <v>23754</v>
          </cell>
          <cell r="H6191">
            <v>73893</v>
          </cell>
          <cell r="I6191">
            <v>97647</v>
          </cell>
          <cell r="J6191">
            <v>97647</v>
          </cell>
          <cell r="K6191">
            <v>101094</v>
          </cell>
          <cell r="L6191">
            <v>19</v>
          </cell>
          <cell r="M6191">
            <v>73893</v>
          </cell>
        </row>
        <row r="6192">
          <cell r="A6192" t="str">
            <v>02222008</v>
          </cell>
          <cell r="B6192" t="str">
            <v>0222</v>
          </cell>
          <cell r="C6192">
            <v>222</v>
          </cell>
          <cell r="D6192">
            <v>2008</v>
          </cell>
          <cell r="E6192">
            <v>9</v>
          </cell>
          <cell r="F6192">
            <v>102197</v>
          </cell>
          <cell r="G6192">
            <v>24731</v>
          </cell>
          <cell r="H6192">
            <v>77466</v>
          </cell>
          <cell r="I6192">
            <v>102197</v>
          </cell>
          <cell r="J6192">
            <v>102197</v>
          </cell>
          <cell r="K6192">
            <v>147981</v>
          </cell>
          <cell r="L6192">
            <v>20</v>
          </cell>
          <cell r="M6192">
            <v>77466</v>
          </cell>
        </row>
        <row r="6193">
          <cell r="A6193" t="str">
            <v>02222009</v>
          </cell>
          <cell r="B6193" t="str">
            <v>0222</v>
          </cell>
          <cell r="C6193">
            <v>222</v>
          </cell>
          <cell r="D6193">
            <v>2009</v>
          </cell>
          <cell r="E6193">
            <v>9</v>
          </cell>
          <cell r="F6193">
            <v>107491.41</v>
          </cell>
          <cell r="G6193">
            <v>27810</v>
          </cell>
          <cell r="H6193">
            <v>80415</v>
          </cell>
          <cell r="I6193">
            <v>108225</v>
          </cell>
          <cell r="J6193">
            <v>108225</v>
          </cell>
          <cell r="K6193">
            <v>224887</v>
          </cell>
          <cell r="L6193">
            <v>21</v>
          </cell>
          <cell r="M6193">
            <v>80415</v>
          </cell>
        </row>
        <row r="6194">
          <cell r="A6194" t="str">
            <v>02222010</v>
          </cell>
          <cell r="B6194" t="str">
            <v>0222</v>
          </cell>
          <cell r="C6194">
            <v>222</v>
          </cell>
          <cell r="D6194">
            <v>2010</v>
          </cell>
          <cell r="E6194">
            <v>13</v>
          </cell>
          <cell r="F6194">
            <v>183603.36713492827</v>
          </cell>
          <cell r="G6194">
            <v>66144</v>
          </cell>
          <cell r="H6194">
            <v>78807</v>
          </cell>
          <cell r="I6194">
            <v>144951</v>
          </cell>
          <cell r="J6194">
            <v>144951</v>
          </cell>
          <cell r="K6194">
            <v>294457</v>
          </cell>
          <cell r="L6194">
            <v>22</v>
          </cell>
          <cell r="M6194">
            <v>78807</v>
          </cell>
        </row>
        <row r="6195">
          <cell r="A6195" t="str">
            <v>02222011</v>
          </cell>
          <cell r="B6195" t="str">
            <v>0222</v>
          </cell>
          <cell r="C6195">
            <v>222</v>
          </cell>
          <cell r="D6195">
            <v>2011</v>
          </cell>
          <cell r="E6195">
            <v>15</v>
          </cell>
          <cell r="F6195">
            <v>203635.52184</v>
          </cell>
          <cell r="G6195">
            <v>79177</v>
          </cell>
          <cell r="H6195">
            <v>124459</v>
          </cell>
          <cell r="I6195">
            <v>203636</v>
          </cell>
          <cell r="J6195">
            <v>0</v>
          </cell>
          <cell r="K6195">
            <v>0</v>
          </cell>
          <cell r="L6195">
            <v>23</v>
          </cell>
          <cell r="M6195">
            <v>124459</v>
          </cell>
        </row>
        <row r="6196">
          <cell r="A6196" t="str">
            <v>02222012</v>
          </cell>
          <cell r="B6196" t="str">
            <v>0222</v>
          </cell>
          <cell r="C6196">
            <v>222</v>
          </cell>
          <cell r="D6196">
            <v>2012</v>
          </cell>
          <cell r="E6196">
            <v>0</v>
          </cell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0</v>
          </cell>
          <cell r="L6196">
            <v>24</v>
          </cell>
          <cell r="M6196">
            <v>0</v>
          </cell>
        </row>
        <row r="6197">
          <cell r="A6197" t="str">
            <v>02222013</v>
          </cell>
          <cell r="B6197" t="str">
            <v>0222</v>
          </cell>
          <cell r="C6197">
            <v>222</v>
          </cell>
          <cell r="D6197">
            <v>2013</v>
          </cell>
          <cell r="E6197">
            <v>0</v>
          </cell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0</v>
          </cell>
          <cell r="L6197">
            <v>25</v>
          </cell>
          <cell r="M6197">
            <v>0</v>
          </cell>
        </row>
        <row r="6198">
          <cell r="A6198" t="str">
            <v>02222014</v>
          </cell>
          <cell r="B6198" t="str">
            <v>0222</v>
          </cell>
          <cell r="C6198">
            <v>222</v>
          </cell>
          <cell r="D6198">
            <v>2014</v>
          </cell>
          <cell r="E6198">
            <v>0</v>
          </cell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0</v>
          </cell>
          <cell r="L6198">
            <v>26</v>
          </cell>
          <cell r="M6198">
            <v>0</v>
          </cell>
        </row>
        <row r="6199">
          <cell r="A6199" t="str">
            <v>02222015</v>
          </cell>
          <cell r="B6199" t="str">
            <v>0222</v>
          </cell>
          <cell r="C6199">
            <v>222</v>
          </cell>
          <cell r="D6199">
            <v>2015</v>
          </cell>
          <cell r="E6199">
            <v>0</v>
          </cell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0</v>
          </cell>
          <cell r="L6199">
            <v>27</v>
          </cell>
          <cell r="M6199">
            <v>0</v>
          </cell>
        </row>
        <row r="6200">
          <cell r="A6200" t="str">
            <v>02222016</v>
          </cell>
          <cell r="B6200" t="str">
            <v>0222</v>
          </cell>
          <cell r="C6200">
            <v>222</v>
          </cell>
          <cell r="D6200">
            <v>2016</v>
          </cell>
          <cell r="E6200">
            <v>1</v>
          </cell>
          <cell r="F6200">
            <v>13199.960000000001</v>
          </cell>
          <cell r="G6200">
            <v>7320</v>
          </cell>
          <cell r="H6200">
            <v>5880</v>
          </cell>
          <cell r="I6200">
            <v>13200</v>
          </cell>
          <cell r="J6200">
            <v>13200</v>
          </cell>
          <cell r="K6200">
            <v>17556</v>
          </cell>
          <cell r="L6200">
            <v>28</v>
          </cell>
          <cell r="M6200">
            <v>5880</v>
          </cell>
        </row>
        <row r="6201">
          <cell r="A6201" t="str">
            <v>02222017</v>
          </cell>
          <cell r="B6201" t="str">
            <v>0222</v>
          </cell>
          <cell r="C6201">
            <v>222</v>
          </cell>
          <cell r="D6201">
            <v>2017</v>
          </cell>
          <cell r="E6201">
            <v>1</v>
          </cell>
          <cell r="F6201">
            <v>13170.920000000002</v>
          </cell>
          <cell r="G6201">
            <v>7638</v>
          </cell>
          <cell r="H6201">
            <v>5880</v>
          </cell>
          <cell r="I6201">
            <v>13518</v>
          </cell>
          <cell r="J6201">
            <v>13518</v>
          </cell>
          <cell r="K6201">
            <v>17000</v>
          </cell>
          <cell r="L6201">
            <v>29</v>
          </cell>
          <cell r="M6201">
            <v>5880</v>
          </cell>
        </row>
        <row r="6202">
          <cell r="A6202" t="str">
            <v>02222018</v>
          </cell>
          <cell r="B6202" t="str">
            <v>0222</v>
          </cell>
          <cell r="C6202">
            <v>222</v>
          </cell>
          <cell r="D6202">
            <v>2018</v>
          </cell>
          <cell r="E6202">
            <v>1</v>
          </cell>
          <cell r="F6202">
            <v>13416.833343589547</v>
          </cell>
          <cell r="G6202">
            <v>8143</v>
          </cell>
          <cell r="H6202">
            <v>5880</v>
          </cell>
          <cell r="I6202">
            <v>14023</v>
          </cell>
          <cell r="J6202">
            <v>14023</v>
          </cell>
          <cell r="K6202">
            <v>37956</v>
          </cell>
          <cell r="L6202">
            <v>30</v>
          </cell>
          <cell r="M6202">
            <v>5880</v>
          </cell>
        </row>
        <row r="6203">
          <cell r="A6203" t="str">
            <v>02222019</v>
          </cell>
          <cell r="B6203" t="str">
            <v>0222</v>
          </cell>
          <cell r="C6203">
            <v>222</v>
          </cell>
          <cell r="D6203">
            <v>2019</v>
          </cell>
          <cell r="E6203">
            <v>1</v>
          </cell>
          <cell r="F6203">
            <v>13837.16</v>
          </cell>
          <cell r="G6203">
            <v>7937</v>
          </cell>
          <cell r="H6203">
            <v>5900</v>
          </cell>
          <cell r="I6203">
            <v>13837</v>
          </cell>
          <cell r="J6203">
            <v>13837</v>
          </cell>
          <cell r="K6203">
            <v>30405</v>
          </cell>
          <cell r="L6203">
            <v>31</v>
          </cell>
          <cell r="M6203">
            <v>5900</v>
          </cell>
        </row>
        <row r="6204">
          <cell r="A6204" t="str">
            <v>02222020</v>
          </cell>
          <cell r="B6204" t="str">
            <v>0222</v>
          </cell>
          <cell r="C6204">
            <v>222</v>
          </cell>
          <cell r="D6204">
            <v>2020</v>
          </cell>
          <cell r="E6204">
            <v>1</v>
          </cell>
          <cell r="F6204">
            <v>14371.797255353356</v>
          </cell>
          <cell r="G6204">
            <v>8519</v>
          </cell>
          <cell r="H6204">
            <v>5900</v>
          </cell>
          <cell r="I6204">
            <v>14419</v>
          </cell>
          <cell r="J6204">
            <v>14419</v>
          </cell>
          <cell r="K6204">
            <v>17965</v>
          </cell>
          <cell r="L6204">
            <v>32</v>
          </cell>
          <cell r="M6204">
            <v>5900</v>
          </cell>
        </row>
        <row r="6205">
          <cell r="A6205" t="str">
            <v>02231993</v>
          </cell>
          <cell r="B6205" t="str">
            <v>0223</v>
          </cell>
          <cell r="C6205">
            <v>223</v>
          </cell>
          <cell r="D6205">
            <v>1993</v>
          </cell>
          <cell r="E6205">
            <v>800</v>
          </cell>
          <cell r="F6205">
            <v>4545405</v>
          </cell>
          <cell r="G6205">
            <v>1067849</v>
          </cell>
          <cell r="H6205">
            <v>1962232</v>
          </cell>
          <cell r="I6205">
            <v>3030081</v>
          </cell>
          <cell r="J6205">
            <v>3030081</v>
          </cell>
          <cell r="K6205">
            <v>0</v>
          </cell>
          <cell r="L6205">
            <v>5</v>
          </cell>
          <cell r="M6205">
            <v>1962232</v>
          </cell>
        </row>
        <row r="6206">
          <cell r="A6206" t="str">
            <v>02231994</v>
          </cell>
          <cell r="B6206" t="str">
            <v>0223</v>
          </cell>
          <cell r="C6206">
            <v>223</v>
          </cell>
          <cell r="D6206">
            <v>1994</v>
          </cell>
          <cell r="E6206">
            <v>803</v>
          </cell>
          <cell r="F6206">
            <v>4563605</v>
          </cell>
          <cell r="G6206">
            <v>886309</v>
          </cell>
          <cell r="H6206">
            <v>2340413</v>
          </cell>
          <cell r="I6206">
            <v>3226722</v>
          </cell>
          <cell r="J6206">
            <v>3226722</v>
          </cell>
          <cell r="K6206">
            <v>3251514</v>
          </cell>
          <cell r="L6206">
            <v>6</v>
          </cell>
          <cell r="M6206">
            <v>2340413</v>
          </cell>
        </row>
        <row r="6207">
          <cell r="A6207" t="str">
            <v>02231995</v>
          </cell>
          <cell r="B6207" t="str">
            <v>0223</v>
          </cell>
          <cell r="C6207">
            <v>223</v>
          </cell>
          <cell r="D6207">
            <v>1995</v>
          </cell>
          <cell r="E6207">
            <v>781</v>
          </cell>
          <cell r="F6207">
            <v>4619861</v>
          </cell>
          <cell r="G6207">
            <v>790795</v>
          </cell>
          <cell r="H6207">
            <v>2931062</v>
          </cell>
          <cell r="I6207">
            <v>3721857</v>
          </cell>
          <cell r="J6207">
            <v>3721857</v>
          </cell>
          <cell r="K6207">
            <v>3791032</v>
          </cell>
          <cell r="L6207">
            <v>7</v>
          </cell>
          <cell r="M6207">
            <v>2931062</v>
          </cell>
        </row>
        <row r="6208">
          <cell r="A6208" t="str">
            <v>02231996</v>
          </cell>
          <cell r="B6208" t="str">
            <v>0223</v>
          </cell>
          <cell r="C6208">
            <v>223</v>
          </cell>
          <cell r="D6208">
            <v>1996</v>
          </cell>
          <cell r="E6208">
            <v>800</v>
          </cell>
          <cell r="F6208">
            <v>4866550</v>
          </cell>
          <cell r="G6208">
            <v>674648</v>
          </cell>
          <cell r="H6208">
            <v>3417822</v>
          </cell>
          <cell r="I6208">
            <v>4092470</v>
          </cell>
          <cell r="J6208">
            <v>4092470</v>
          </cell>
          <cell r="K6208">
            <v>4096548</v>
          </cell>
          <cell r="L6208">
            <v>8</v>
          </cell>
          <cell r="M6208">
            <v>3417822</v>
          </cell>
        </row>
        <row r="6209">
          <cell r="A6209" t="str">
            <v>02231997</v>
          </cell>
          <cell r="B6209" t="str">
            <v>0223</v>
          </cell>
          <cell r="C6209">
            <v>223</v>
          </cell>
          <cell r="D6209">
            <v>1997</v>
          </cell>
          <cell r="E6209">
            <v>816</v>
          </cell>
          <cell r="F6209">
            <v>5049335</v>
          </cell>
          <cell r="G6209">
            <v>636662</v>
          </cell>
          <cell r="H6209">
            <v>3913532</v>
          </cell>
          <cell r="I6209">
            <v>4550194</v>
          </cell>
          <cell r="J6209">
            <v>4550194</v>
          </cell>
          <cell r="K6209">
            <v>4742707</v>
          </cell>
          <cell r="L6209">
            <v>9</v>
          </cell>
          <cell r="M6209">
            <v>3913532</v>
          </cell>
        </row>
        <row r="6210">
          <cell r="A6210" t="str">
            <v>02231998</v>
          </cell>
          <cell r="B6210" t="str">
            <v>0223</v>
          </cell>
          <cell r="C6210">
            <v>223</v>
          </cell>
          <cell r="D6210">
            <v>1998</v>
          </cell>
          <cell r="E6210">
            <v>864</v>
          </cell>
          <cell r="F6210">
            <v>5519538</v>
          </cell>
          <cell r="G6210">
            <v>573823</v>
          </cell>
          <cell r="H6210">
            <v>4615352</v>
          </cell>
          <cell r="I6210">
            <v>5189175</v>
          </cell>
          <cell r="J6210">
            <v>5189175</v>
          </cell>
          <cell r="K6210">
            <v>5190061</v>
          </cell>
          <cell r="L6210">
            <v>10</v>
          </cell>
          <cell r="M6210">
            <v>4615352</v>
          </cell>
        </row>
        <row r="6211">
          <cell r="A6211" t="str">
            <v>02231999</v>
          </cell>
          <cell r="B6211" t="str">
            <v>0223</v>
          </cell>
          <cell r="C6211">
            <v>223</v>
          </cell>
          <cell r="D6211">
            <v>1999</v>
          </cell>
          <cell r="E6211">
            <v>861</v>
          </cell>
          <cell r="F6211">
            <v>5728590</v>
          </cell>
          <cell r="G6211">
            <v>573801</v>
          </cell>
          <cell r="H6211">
            <v>5045948</v>
          </cell>
          <cell r="I6211">
            <v>5619749</v>
          </cell>
          <cell r="J6211">
            <v>5619749</v>
          </cell>
          <cell r="K6211">
            <v>5635860</v>
          </cell>
          <cell r="L6211">
            <v>11</v>
          </cell>
          <cell r="M6211">
            <v>5045948</v>
          </cell>
        </row>
        <row r="6212">
          <cell r="A6212" t="str">
            <v>02232000</v>
          </cell>
          <cell r="B6212" t="str">
            <v>0223</v>
          </cell>
          <cell r="C6212">
            <v>223</v>
          </cell>
          <cell r="D6212">
            <v>2000</v>
          </cell>
          <cell r="E6212">
            <v>823</v>
          </cell>
          <cell r="F6212">
            <v>5442464</v>
          </cell>
          <cell r="G6212">
            <v>567183</v>
          </cell>
          <cell r="H6212">
            <v>5169398</v>
          </cell>
          <cell r="I6212">
            <v>5736581</v>
          </cell>
          <cell r="J6212">
            <v>5736581</v>
          </cell>
          <cell r="K6212">
            <v>5763203</v>
          </cell>
          <cell r="L6212">
            <v>12</v>
          </cell>
          <cell r="M6212">
            <v>5169398</v>
          </cell>
        </row>
        <row r="6213">
          <cell r="A6213" t="str">
            <v>02232001</v>
          </cell>
          <cell r="B6213" t="str">
            <v>0223</v>
          </cell>
          <cell r="C6213">
            <v>223</v>
          </cell>
          <cell r="D6213">
            <v>2001</v>
          </cell>
          <cell r="E6213">
            <v>809</v>
          </cell>
          <cell r="F6213">
            <v>5537004</v>
          </cell>
          <cell r="G6213">
            <v>597813</v>
          </cell>
          <cell r="H6213">
            <v>5310973</v>
          </cell>
          <cell r="I6213">
            <v>5908786</v>
          </cell>
          <cell r="J6213">
            <v>5908786</v>
          </cell>
          <cell r="K6213">
            <v>5928523</v>
          </cell>
          <cell r="L6213">
            <v>13</v>
          </cell>
          <cell r="M6213">
            <v>5310973</v>
          </cell>
        </row>
        <row r="6214">
          <cell r="A6214" t="str">
            <v>02232002</v>
          </cell>
          <cell r="B6214" t="str">
            <v>0223</v>
          </cell>
          <cell r="C6214">
            <v>223</v>
          </cell>
          <cell r="D6214">
            <v>2002</v>
          </cell>
          <cell r="E6214">
            <v>794</v>
          </cell>
          <cell r="F6214">
            <v>5729307</v>
          </cell>
          <cell r="G6214">
            <v>669404</v>
          </cell>
          <cell r="H6214">
            <v>5367303</v>
          </cell>
          <cell r="I6214">
            <v>6036707</v>
          </cell>
          <cell r="J6214">
            <v>6036707</v>
          </cell>
          <cell r="K6214">
            <v>5942960</v>
          </cell>
          <cell r="L6214">
            <v>14</v>
          </cell>
          <cell r="M6214">
            <v>5367303</v>
          </cell>
        </row>
        <row r="6215">
          <cell r="A6215" t="str">
            <v>02232003</v>
          </cell>
          <cell r="B6215" t="str">
            <v>0223</v>
          </cell>
          <cell r="C6215">
            <v>223</v>
          </cell>
          <cell r="D6215">
            <v>2003</v>
          </cell>
          <cell r="E6215">
            <v>781</v>
          </cell>
          <cell r="F6215">
            <v>5677381</v>
          </cell>
          <cell r="G6215">
            <v>669404</v>
          </cell>
          <cell r="H6215">
            <v>5367303</v>
          </cell>
          <cell r="I6215">
            <v>6036707</v>
          </cell>
          <cell r="J6215">
            <v>6130454</v>
          </cell>
          <cell r="K6215">
            <v>6574043</v>
          </cell>
          <cell r="L6215">
            <v>15</v>
          </cell>
          <cell r="M6215">
            <v>5367303</v>
          </cell>
        </row>
        <row r="6216">
          <cell r="A6216" t="str">
            <v>02232004</v>
          </cell>
          <cell r="B6216" t="str">
            <v>0223</v>
          </cell>
          <cell r="C6216">
            <v>223</v>
          </cell>
          <cell r="D6216">
            <v>2004</v>
          </cell>
          <cell r="E6216">
            <v>757</v>
          </cell>
          <cell r="F6216">
            <v>5545246</v>
          </cell>
          <cell r="G6216">
            <v>669404</v>
          </cell>
          <cell r="H6216">
            <v>4875842</v>
          </cell>
          <cell r="I6216">
            <v>5545246</v>
          </cell>
          <cell r="J6216">
            <v>5545246</v>
          </cell>
          <cell r="K6216">
            <v>6193414</v>
          </cell>
          <cell r="L6216">
            <v>16</v>
          </cell>
          <cell r="M6216">
            <v>4875842</v>
          </cell>
        </row>
        <row r="6217">
          <cell r="A6217" t="str">
            <v>02232005</v>
          </cell>
          <cell r="B6217" t="str">
            <v>0223</v>
          </cell>
          <cell r="C6217">
            <v>223</v>
          </cell>
          <cell r="D6217">
            <v>2005</v>
          </cell>
          <cell r="E6217">
            <v>739</v>
          </cell>
          <cell r="F6217">
            <v>5650455</v>
          </cell>
          <cell r="G6217">
            <v>830415</v>
          </cell>
          <cell r="H6217">
            <v>4875842</v>
          </cell>
          <cell r="I6217">
            <v>5706257</v>
          </cell>
          <cell r="J6217">
            <v>5706257</v>
          </cell>
          <cell r="K6217">
            <v>6432654.1399999997</v>
          </cell>
          <cell r="L6217">
            <v>17</v>
          </cell>
          <cell r="M6217">
            <v>4875842</v>
          </cell>
        </row>
        <row r="6218">
          <cell r="A6218" t="str">
            <v>02232006</v>
          </cell>
          <cell r="B6218" t="str">
            <v>0223</v>
          </cell>
          <cell r="C6218">
            <v>223</v>
          </cell>
          <cell r="D6218">
            <v>2006</v>
          </cell>
          <cell r="E6218">
            <v>714</v>
          </cell>
          <cell r="F6218">
            <v>5726579</v>
          </cell>
          <cell r="G6218">
            <v>1106334</v>
          </cell>
          <cell r="H6218">
            <v>4911542</v>
          </cell>
          <cell r="I6218">
            <v>6017876</v>
          </cell>
          <cell r="J6218">
            <v>6017876</v>
          </cell>
          <cell r="K6218">
            <v>6527555</v>
          </cell>
          <cell r="L6218">
            <v>18</v>
          </cell>
          <cell r="M6218">
            <v>4911542</v>
          </cell>
        </row>
        <row r="6219">
          <cell r="A6219" t="str">
            <v>02232007</v>
          </cell>
          <cell r="B6219" t="str">
            <v>0223</v>
          </cell>
          <cell r="C6219">
            <v>223</v>
          </cell>
          <cell r="D6219">
            <v>2007</v>
          </cell>
          <cell r="E6219">
            <v>709</v>
          </cell>
          <cell r="F6219">
            <v>5794416.4100000001</v>
          </cell>
          <cell r="G6219">
            <v>1365123</v>
          </cell>
          <cell r="H6219">
            <v>4961898</v>
          </cell>
          <cell r="I6219">
            <v>6327021</v>
          </cell>
          <cell r="J6219">
            <v>6327021</v>
          </cell>
          <cell r="K6219">
            <v>6784082</v>
          </cell>
          <cell r="L6219">
            <v>19</v>
          </cell>
          <cell r="M6219">
            <v>4961898</v>
          </cell>
        </row>
        <row r="6220">
          <cell r="A6220" t="str">
            <v>02232008</v>
          </cell>
          <cell r="B6220" t="str">
            <v>0223</v>
          </cell>
          <cell r="C6220">
            <v>223</v>
          </cell>
          <cell r="D6220">
            <v>2008</v>
          </cell>
          <cell r="E6220">
            <v>692</v>
          </cell>
          <cell r="F6220">
            <v>5977477</v>
          </cell>
          <cell r="G6220">
            <v>1437195</v>
          </cell>
          <cell r="H6220">
            <v>5097546</v>
          </cell>
          <cell r="I6220">
            <v>6534741</v>
          </cell>
          <cell r="J6220">
            <v>6534741</v>
          </cell>
          <cell r="K6220">
            <v>6962106</v>
          </cell>
          <cell r="L6220">
            <v>20</v>
          </cell>
          <cell r="M6220">
            <v>5097546</v>
          </cell>
        </row>
        <row r="6221">
          <cell r="A6221" t="str">
            <v>02232009</v>
          </cell>
          <cell r="B6221" t="str">
            <v>0223</v>
          </cell>
          <cell r="C6221">
            <v>223</v>
          </cell>
          <cell r="D6221">
            <v>2009</v>
          </cell>
          <cell r="E6221">
            <v>717</v>
          </cell>
          <cell r="F6221">
            <v>6544119.3700000001</v>
          </cell>
          <cell r="G6221">
            <v>1531082</v>
          </cell>
          <cell r="H6221">
            <v>5516748</v>
          </cell>
          <cell r="I6221">
            <v>7047830</v>
          </cell>
          <cell r="J6221">
            <v>6467665</v>
          </cell>
          <cell r="K6221">
            <v>7111288</v>
          </cell>
          <cell r="L6221">
            <v>21</v>
          </cell>
          <cell r="M6221">
            <v>4936583</v>
          </cell>
        </row>
        <row r="6222">
          <cell r="A6222" t="str">
            <v>02232010</v>
          </cell>
          <cell r="B6222" t="str">
            <v>0223</v>
          </cell>
          <cell r="C6222">
            <v>223</v>
          </cell>
          <cell r="D6222">
            <v>2010</v>
          </cell>
          <cell r="E6222">
            <v>707</v>
          </cell>
          <cell r="F6222">
            <v>6699540.3565933015</v>
          </cell>
          <cell r="G6222">
            <v>1785567</v>
          </cell>
          <cell r="H6222">
            <v>5406413</v>
          </cell>
          <cell r="I6222">
            <v>7191980</v>
          </cell>
          <cell r="J6222">
            <v>7191980</v>
          </cell>
          <cell r="K6222">
            <v>6951810</v>
          </cell>
          <cell r="L6222">
            <v>22</v>
          </cell>
          <cell r="M6222">
            <v>5406413</v>
          </cell>
        </row>
        <row r="6223">
          <cell r="A6223" t="str">
            <v>02232011</v>
          </cell>
          <cell r="B6223" t="str">
            <v>0223</v>
          </cell>
          <cell r="C6223">
            <v>223</v>
          </cell>
          <cell r="D6223">
            <v>2011</v>
          </cell>
          <cell r="E6223">
            <v>707</v>
          </cell>
          <cell r="F6223">
            <v>6697536.4997399999</v>
          </cell>
          <cell r="G6223">
            <v>1819535</v>
          </cell>
          <cell r="H6223">
            <v>5090570</v>
          </cell>
          <cell r="I6223">
            <v>6910105</v>
          </cell>
          <cell r="J6223">
            <v>7150275</v>
          </cell>
          <cell r="K6223">
            <v>6700666.5999999996</v>
          </cell>
          <cell r="L6223">
            <v>23</v>
          </cell>
          <cell r="M6223">
            <v>5090570</v>
          </cell>
        </row>
        <row r="6224">
          <cell r="A6224" t="str">
            <v>02232012</v>
          </cell>
          <cell r="B6224" t="str">
            <v>0223</v>
          </cell>
          <cell r="C6224">
            <v>223</v>
          </cell>
          <cell r="D6224">
            <v>2012</v>
          </cell>
          <cell r="E6224">
            <v>658</v>
          </cell>
          <cell r="F6224">
            <v>6427741.0799999991</v>
          </cell>
          <cell r="G6224">
            <v>1820190</v>
          </cell>
          <cell r="H6224">
            <v>5117899</v>
          </cell>
          <cell r="I6224">
            <v>6938089</v>
          </cell>
          <cell r="J6224">
            <v>7283594</v>
          </cell>
          <cell r="K6224">
            <v>7012469.4000000004</v>
          </cell>
          <cell r="L6224">
            <v>24</v>
          </cell>
          <cell r="M6224">
            <v>4923706</v>
          </cell>
        </row>
        <row r="6225">
          <cell r="A6225" t="str">
            <v>02232013</v>
          </cell>
          <cell r="B6225" t="str">
            <v>0223</v>
          </cell>
          <cell r="C6225">
            <v>223</v>
          </cell>
          <cell r="D6225">
            <v>2013</v>
          </cell>
          <cell r="E6225">
            <v>622</v>
          </cell>
          <cell r="F6225">
            <v>6143522.4500000002</v>
          </cell>
          <cell r="G6225">
            <v>1791132</v>
          </cell>
          <cell r="H6225">
            <v>5142779</v>
          </cell>
          <cell r="I6225">
            <v>6933911</v>
          </cell>
          <cell r="J6225">
            <v>7205035.5999999996</v>
          </cell>
          <cell r="K6225">
            <v>7026560.7541866684</v>
          </cell>
          <cell r="L6225">
            <v>25</v>
          </cell>
          <cell r="M6225">
            <v>5142779</v>
          </cell>
        </row>
        <row r="6226">
          <cell r="A6226" t="str">
            <v>02232014</v>
          </cell>
          <cell r="B6226" t="str">
            <v>0223</v>
          </cell>
          <cell r="C6226">
            <v>223</v>
          </cell>
          <cell r="D6226">
            <v>2014</v>
          </cell>
          <cell r="E6226">
            <v>617</v>
          </cell>
          <cell r="F6226">
            <v>6178576.1000000006</v>
          </cell>
          <cell r="G6226">
            <v>1796299</v>
          </cell>
          <cell r="H6226">
            <v>5158204</v>
          </cell>
          <cell r="I6226">
            <v>6954503</v>
          </cell>
          <cell r="J6226">
            <v>7132978</v>
          </cell>
          <cell r="K6226">
            <v>7068928.6069485014</v>
          </cell>
          <cell r="L6226">
            <v>26</v>
          </cell>
          <cell r="M6226">
            <v>5158204</v>
          </cell>
        </row>
        <row r="6227">
          <cell r="A6227" t="str">
            <v>02232015</v>
          </cell>
          <cell r="B6227" t="str">
            <v>0223</v>
          </cell>
          <cell r="C6227">
            <v>223</v>
          </cell>
          <cell r="D6227">
            <v>2015</v>
          </cell>
          <cell r="E6227">
            <v>621</v>
          </cell>
          <cell r="F6227">
            <v>6225638.2200000016</v>
          </cell>
          <cell r="G6227">
            <v>1814005</v>
          </cell>
          <cell r="H6227">
            <v>5173729</v>
          </cell>
          <cell r="I6227">
            <v>6987734</v>
          </cell>
          <cell r="J6227">
            <v>7051783.3930514986</v>
          </cell>
          <cell r="K6227">
            <v>7026762.4245190676</v>
          </cell>
          <cell r="L6227">
            <v>27</v>
          </cell>
          <cell r="M6227">
            <v>5173729</v>
          </cell>
        </row>
        <row r="6228">
          <cell r="A6228" t="str">
            <v>02232016</v>
          </cell>
          <cell r="B6228" t="str">
            <v>0223</v>
          </cell>
          <cell r="C6228">
            <v>223</v>
          </cell>
          <cell r="D6228">
            <v>2016</v>
          </cell>
          <cell r="E6228">
            <v>626</v>
          </cell>
          <cell r="F6228">
            <v>6497667.1399999978</v>
          </cell>
          <cell r="G6228">
            <v>1883340</v>
          </cell>
          <cell r="H6228">
            <v>5189379</v>
          </cell>
          <cell r="I6228">
            <v>7072719</v>
          </cell>
          <cell r="J6228">
            <v>7097739.9685324309</v>
          </cell>
          <cell r="K6228">
            <v>7125419.6394888312</v>
          </cell>
          <cell r="L6228">
            <v>28</v>
          </cell>
          <cell r="M6228">
            <v>5189379</v>
          </cell>
        </row>
        <row r="6229">
          <cell r="A6229" t="str">
            <v>02232017</v>
          </cell>
          <cell r="B6229" t="str">
            <v>0223</v>
          </cell>
          <cell r="C6229">
            <v>223</v>
          </cell>
          <cell r="D6229">
            <v>2017</v>
          </cell>
          <cell r="E6229">
            <v>596</v>
          </cell>
          <cell r="F6229">
            <v>6410831.3199999994</v>
          </cell>
          <cell r="G6229">
            <v>1858029</v>
          </cell>
          <cell r="H6229">
            <v>5222159</v>
          </cell>
          <cell r="I6229">
            <v>7080188</v>
          </cell>
          <cell r="J6229">
            <v>7080188</v>
          </cell>
          <cell r="K6229">
            <v>7330205.2772380477</v>
          </cell>
          <cell r="L6229">
            <v>29</v>
          </cell>
          <cell r="M6229">
            <v>5222159</v>
          </cell>
        </row>
        <row r="6230">
          <cell r="A6230" t="str">
            <v>02232018</v>
          </cell>
          <cell r="B6230" t="str">
            <v>0223</v>
          </cell>
          <cell r="C6230">
            <v>223</v>
          </cell>
          <cell r="D6230">
            <v>2018</v>
          </cell>
          <cell r="E6230">
            <v>615</v>
          </cell>
          <cell r="F6230">
            <v>6801556.0005172687</v>
          </cell>
          <cell r="G6230">
            <v>1896835</v>
          </cell>
          <cell r="H6230">
            <v>5240609</v>
          </cell>
          <cell r="I6230">
            <v>7137444</v>
          </cell>
          <cell r="J6230">
            <v>7137444</v>
          </cell>
          <cell r="K6230">
            <v>7476140.5728043076</v>
          </cell>
          <cell r="L6230">
            <v>30</v>
          </cell>
          <cell r="M6230">
            <v>5240609</v>
          </cell>
        </row>
        <row r="6231">
          <cell r="A6231" t="str">
            <v>02232019</v>
          </cell>
          <cell r="B6231" t="str">
            <v>0223</v>
          </cell>
          <cell r="C6231">
            <v>223</v>
          </cell>
          <cell r="D6231">
            <v>2019</v>
          </cell>
          <cell r="E6231">
            <v>614</v>
          </cell>
          <cell r="F6231">
            <v>6913169.459999999</v>
          </cell>
          <cell r="G6231">
            <v>1888769</v>
          </cell>
          <cell r="H6231">
            <v>5259029</v>
          </cell>
          <cell r="I6231">
            <v>7147798</v>
          </cell>
          <cell r="J6231">
            <v>7147798</v>
          </cell>
          <cell r="K6231">
            <v>7852551.1478404347</v>
          </cell>
          <cell r="L6231">
            <v>31</v>
          </cell>
          <cell r="M6231">
            <v>5259029</v>
          </cell>
        </row>
        <row r="6232">
          <cell r="A6232" t="str">
            <v>02232020</v>
          </cell>
          <cell r="B6232" t="str">
            <v>0223</v>
          </cell>
          <cell r="C6232">
            <v>223</v>
          </cell>
          <cell r="D6232">
            <v>2020</v>
          </cell>
          <cell r="E6232">
            <v>613</v>
          </cell>
          <cell r="F6232">
            <v>7421674.387598698</v>
          </cell>
          <cell r="G6232">
            <v>1989628</v>
          </cell>
          <cell r="H6232">
            <v>5432046</v>
          </cell>
          <cell r="I6232">
            <v>7421674</v>
          </cell>
          <cell r="J6232">
            <v>7421674</v>
          </cell>
          <cell r="K6232">
            <v>7481983.5584869282</v>
          </cell>
          <cell r="L6232">
            <v>32</v>
          </cell>
          <cell r="M6232">
            <v>5432046</v>
          </cell>
        </row>
        <row r="6233">
          <cell r="A6233" t="str">
            <v>02241993</v>
          </cell>
          <cell r="B6233" t="str">
            <v>0224</v>
          </cell>
          <cell r="C6233">
            <v>224</v>
          </cell>
          <cell r="D6233">
            <v>1993</v>
          </cell>
          <cell r="E6233">
            <v>270</v>
          </cell>
          <cell r="F6233">
            <v>1290854</v>
          </cell>
          <cell r="G6233">
            <v>1548616</v>
          </cell>
          <cell r="H6233">
            <v>29400</v>
          </cell>
          <cell r="I6233">
            <v>1578016</v>
          </cell>
          <cell r="J6233">
            <v>1578016</v>
          </cell>
          <cell r="K6233">
            <v>0</v>
          </cell>
          <cell r="L6233">
            <v>5</v>
          </cell>
          <cell r="M6233">
            <v>29400</v>
          </cell>
        </row>
        <row r="6234">
          <cell r="A6234" t="str">
            <v>02241994</v>
          </cell>
          <cell r="B6234" t="str">
            <v>0224</v>
          </cell>
          <cell r="C6234">
            <v>224</v>
          </cell>
          <cell r="D6234">
            <v>1994</v>
          </cell>
          <cell r="E6234">
            <v>248</v>
          </cell>
          <cell r="F6234">
            <v>1171030</v>
          </cell>
          <cell r="G6234">
            <v>1658376</v>
          </cell>
          <cell r="H6234">
            <v>41790</v>
          </cell>
          <cell r="I6234">
            <v>1700166</v>
          </cell>
          <cell r="J6234">
            <v>1700166</v>
          </cell>
          <cell r="K6234">
            <v>1795038</v>
          </cell>
          <cell r="L6234">
            <v>6</v>
          </cell>
          <cell r="M6234">
            <v>41790</v>
          </cell>
        </row>
        <row r="6235">
          <cell r="A6235" t="str">
            <v>02241995</v>
          </cell>
          <cell r="B6235" t="str">
            <v>0224</v>
          </cell>
          <cell r="C6235">
            <v>224</v>
          </cell>
          <cell r="D6235">
            <v>1995</v>
          </cell>
          <cell r="E6235">
            <v>260</v>
          </cell>
          <cell r="F6235">
            <v>1276174</v>
          </cell>
          <cell r="G6235">
            <v>1639930</v>
          </cell>
          <cell r="H6235">
            <v>48290</v>
          </cell>
          <cell r="I6235">
            <v>1688220</v>
          </cell>
          <cell r="J6235">
            <v>1688220</v>
          </cell>
          <cell r="K6235">
            <v>1914556</v>
          </cell>
          <cell r="L6235">
            <v>7</v>
          </cell>
          <cell r="M6235">
            <v>48290</v>
          </cell>
        </row>
        <row r="6236">
          <cell r="A6236" t="str">
            <v>02241996</v>
          </cell>
          <cell r="B6236" t="str">
            <v>0224</v>
          </cell>
          <cell r="C6236">
            <v>224</v>
          </cell>
          <cell r="D6236">
            <v>1996</v>
          </cell>
          <cell r="E6236">
            <v>326</v>
          </cell>
          <cell r="F6236">
            <v>1582540</v>
          </cell>
          <cell r="G6236">
            <v>1521058</v>
          </cell>
          <cell r="H6236">
            <v>72740</v>
          </cell>
          <cell r="I6236">
            <v>1593798</v>
          </cell>
          <cell r="J6236">
            <v>1593798</v>
          </cell>
          <cell r="K6236">
            <v>2060356</v>
          </cell>
          <cell r="L6236">
            <v>8</v>
          </cell>
          <cell r="M6236">
            <v>72740</v>
          </cell>
        </row>
        <row r="6237">
          <cell r="A6237" t="str">
            <v>02241997</v>
          </cell>
          <cell r="B6237" t="str">
            <v>0224</v>
          </cell>
          <cell r="C6237">
            <v>224</v>
          </cell>
          <cell r="D6237">
            <v>1997</v>
          </cell>
          <cell r="E6237">
            <v>343</v>
          </cell>
          <cell r="F6237">
            <v>1713003</v>
          </cell>
          <cell r="G6237">
            <v>1707389</v>
          </cell>
          <cell r="H6237">
            <v>98465</v>
          </cell>
          <cell r="I6237">
            <v>1805854</v>
          </cell>
          <cell r="J6237">
            <v>1805854</v>
          </cell>
          <cell r="K6237">
            <v>2196168</v>
          </cell>
          <cell r="L6237">
            <v>9</v>
          </cell>
          <cell r="M6237">
            <v>98465</v>
          </cell>
        </row>
        <row r="6238">
          <cell r="A6238" t="str">
            <v>02241998</v>
          </cell>
          <cell r="B6238" t="str">
            <v>0224</v>
          </cell>
          <cell r="C6238">
            <v>224</v>
          </cell>
          <cell r="D6238">
            <v>1998</v>
          </cell>
          <cell r="E6238">
            <v>338</v>
          </cell>
          <cell r="F6238">
            <v>1756853</v>
          </cell>
          <cell r="G6238">
            <v>1841748</v>
          </cell>
          <cell r="H6238">
            <v>123815</v>
          </cell>
          <cell r="I6238">
            <v>1965563</v>
          </cell>
          <cell r="J6238">
            <v>1965563</v>
          </cell>
          <cell r="K6238">
            <v>2368107</v>
          </cell>
          <cell r="L6238">
            <v>10</v>
          </cell>
          <cell r="M6238">
            <v>123815</v>
          </cell>
        </row>
        <row r="6239">
          <cell r="A6239" t="str">
            <v>02241999</v>
          </cell>
          <cell r="B6239" t="str">
            <v>0224</v>
          </cell>
          <cell r="C6239">
            <v>224</v>
          </cell>
          <cell r="D6239">
            <v>1999</v>
          </cell>
          <cell r="E6239">
            <v>352</v>
          </cell>
          <cell r="F6239">
            <v>1871449</v>
          </cell>
          <cell r="G6239">
            <v>2069167</v>
          </cell>
          <cell r="H6239">
            <v>159015</v>
          </cell>
          <cell r="I6239">
            <v>2228182</v>
          </cell>
          <cell r="J6239">
            <v>2228182</v>
          </cell>
          <cell r="K6239">
            <v>2474643</v>
          </cell>
          <cell r="L6239">
            <v>11</v>
          </cell>
          <cell r="M6239">
            <v>159015</v>
          </cell>
        </row>
        <row r="6240">
          <cell r="A6240" t="str">
            <v>02242000</v>
          </cell>
          <cell r="B6240" t="str">
            <v>0224</v>
          </cell>
          <cell r="C6240">
            <v>224</v>
          </cell>
          <cell r="D6240">
            <v>2000</v>
          </cell>
          <cell r="E6240">
            <v>310</v>
          </cell>
          <cell r="F6240">
            <v>1678964</v>
          </cell>
          <cell r="G6240">
            <v>2397023</v>
          </cell>
          <cell r="H6240">
            <v>205515</v>
          </cell>
          <cell r="I6240">
            <v>2602538</v>
          </cell>
          <cell r="J6240">
            <v>2602538</v>
          </cell>
          <cell r="K6240">
            <v>2523375</v>
          </cell>
          <cell r="L6240">
            <v>12</v>
          </cell>
          <cell r="M6240">
            <v>205515</v>
          </cell>
        </row>
        <row r="6241">
          <cell r="A6241" t="str">
            <v>02242001</v>
          </cell>
          <cell r="B6241" t="str">
            <v>0224</v>
          </cell>
          <cell r="C6241">
            <v>224</v>
          </cell>
          <cell r="D6241">
            <v>2001</v>
          </cell>
          <cell r="E6241">
            <v>284</v>
          </cell>
          <cell r="F6241">
            <v>1628894</v>
          </cell>
          <cell r="G6241">
            <v>2498601</v>
          </cell>
          <cell r="H6241">
            <v>255215</v>
          </cell>
          <cell r="I6241">
            <v>2753816</v>
          </cell>
          <cell r="J6241">
            <v>2832979</v>
          </cell>
          <cell r="K6241">
            <v>2832541</v>
          </cell>
          <cell r="L6241">
            <v>13</v>
          </cell>
          <cell r="M6241">
            <v>255215</v>
          </cell>
        </row>
        <row r="6242">
          <cell r="A6242" t="str">
            <v>02242002</v>
          </cell>
          <cell r="B6242" t="str">
            <v>0224</v>
          </cell>
          <cell r="C6242">
            <v>224</v>
          </cell>
          <cell r="D6242">
            <v>2002</v>
          </cell>
          <cell r="E6242">
            <v>263</v>
          </cell>
          <cell r="F6242">
            <v>1626664</v>
          </cell>
          <cell r="G6242">
            <v>2678747</v>
          </cell>
          <cell r="H6242">
            <v>267953</v>
          </cell>
          <cell r="I6242">
            <v>2946700</v>
          </cell>
          <cell r="J6242">
            <v>2947138</v>
          </cell>
          <cell r="K6242">
            <v>2931354</v>
          </cell>
          <cell r="L6242">
            <v>14</v>
          </cell>
          <cell r="M6242">
            <v>267953</v>
          </cell>
        </row>
        <row r="6243">
          <cell r="A6243" t="str">
            <v>02242003</v>
          </cell>
          <cell r="B6243" t="str">
            <v>0224</v>
          </cell>
          <cell r="C6243">
            <v>224</v>
          </cell>
          <cell r="D6243">
            <v>2003</v>
          </cell>
          <cell r="E6243">
            <v>249</v>
          </cell>
          <cell r="F6243">
            <v>1536720</v>
          </cell>
          <cell r="G6243">
            <v>2754153</v>
          </cell>
          <cell r="H6243">
            <v>267953</v>
          </cell>
          <cell r="I6243">
            <v>3022106</v>
          </cell>
          <cell r="J6243">
            <v>3037890</v>
          </cell>
          <cell r="K6243">
            <v>3137291</v>
          </cell>
          <cell r="L6243">
            <v>15</v>
          </cell>
          <cell r="M6243">
            <v>267953</v>
          </cell>
        </row>
        <row r="6244">
          <cell r="A6244" t="str">
            <v>02242004</v>
          </cell>
          <cell r="B6244" t="str">
            <v>0224</v>
          </cell>
          <cell r="C6244">
            <v>224</v>
          </cell>
          <cell r="D6244">
            <v>2004</v>
          </cell>
          <cell r="E6244">
            <v>237</v>
          </cell>
          <cell r="F6244">
            <v>1532185</v>
          </cell>
          <cell r="G6244">
            <v>2766119</v>
          </cell>
          <cell r="H6244">
            <v>214362.4</v>
          </cell>
          <cell r="I6244">
            <v>2980481.4</v>
          </cell>
          <cell r="J6244">
            <v>2980481</v>
          </cell>
          <cell r="K6244">
            <v>3305024</v>
          </cell>
          <cell r="L6244">
            <v>16</v>
          </cell>
          <cell r="M6244">
            <v>214362.4</v>
          </cell>
        </row>
        <row r="6245">
          <cell r="A6245" t="str">
            <v>02242005</v>
          </cell>
          <cell r="B6245" t="str">
            <v>0224</v>
          </cell>
          <cell r="C6245">
            <v>224</v>
          </cell>
          <cell r="D6245">
            <v>2005</v>
          </cell>
          <cell r="E6245">
            <v>232</v>
          </cell>
          <cell r="F6245">
            <v>1546297</v>
          </cell>
          <cell r="G6245">
            <v>2652120</v>
          </cell>
          <cell r="H6245">
            <v>214362.4</v>
          </cell>
          <cell r="I6245">
            <v>2866482.4</v>
          </cell>
          <cell r="J6245">
            <v>2866482.4</v>
          </cell>
          <cell r="K6245">
            <v>3430542.1</v>
          </cell>
          <cell r="L6245">
            <v>17</v>
          </cell>
          <cell r="M6245">
            <v>214362.4</v>
          </cell>
        </row>
        <row r="6246">
          <cell r="A6246" t="str">
            <v>02242006</v>
          </cell>
          <cell r="B6246" t="str">
            <v>0224</v>
          </cell>
          <cell r="C6246">
            <v>224</v>
          </cell>
          <cell r="D6246">
            <v>2006</v>
          </cell>
          <cell r="E6246">
            <v>232</v>
          </cell>
          <cell r="F6246">
            <v>1619773</v>
          </cell>
          <cell r="G6246">
            <v>2314304</v>
          </cell>
          <cell r="H6246">
            <v>225962.4</v>
          </cell>
          <cell r="I6246">
            <v>2540266.4</v>
          </cell>
          <cell r="J6246">
            <v>2429659.5</v>
          </cell>
          <cell r="K6246">
            <v>3474211</v>
          </cell>
          <cell r="L6246">
            <v>18</v>
          </cell>
          <cell r="M6246">
            <v>225962.4</v>
          </cell>
        </row>
        <row r="6247">
          <cell r="A6247" t="str">
            <v>02242007</v>
          </cell>
          <cell r="B6247" t="str">
            <v>0224</v>
          </cell>
          <cell r="C6247">
            <v>224</v>
          </cell>
          <cell r="D6247">
            <v>2007</v>
          </cell>
          <cell r="E6247">
            <v>218</v>
          </cell>
          <cell r="F6247">
            <v>1599992.33</v>
          </cell>
          <cell r="G6247">
            <v>1928689</v>
          </cell>
          <cell r="H6247">
            <v>236862.4</v>
          </cell>
          <cell r="I6247">
            <v>2165551.4</v>
          </cell>
          <cell r="J6247">
            <v>2165551.4</v>
          </cell>
          <cell r="K6247">
            <v>3708375</v>
          </cell>
          <cell r="L6247">
            <v>19</v>
          </cell>
          <cell r="M6247">
            <v>236862.4</v>
          </cell>
        </row>
        <row r="6248">
          <cell r="A6248" t="str">
            <v>02242008</v>
          </cell>
          <cell r="B6248" t="str">
            <v>0224</v>
          </cell>
          <cell r="C6248">
            <v>224</v>
          </cell>
          <cell r="D6248">
            <v>2008</v>
          </cell>
          <cell r="E6248">
            <v>199</v>
          </cell>
          <cell r="F6248">
            <v>1527004</v>
          </cell>
          <cell r="G6248">
            <v>1747368</v>
          </cell>
          <cell r="H6248">
            <v>246812.4</v>
          </cell>
          <cell r="I6248">
            <v>1994180</v>
          </cell>
          <cell r="J6248">
            <v>1994180.4</v>
          </cell>
          <cell r="K6248">
            <v>3775031</v>
          </cell>
          <cell r="L6248">
            <v>20</v>
          </cell>
          <cell r="M6248">
            <v>246812.4</v>
          </cell>
        </row>
        <row r="6249">
          <cell r="A6249" t="str">
            <v>02242009</v>
          </cell>
          <cell r="B6249" t="str">
            <v>0224</v>
          </cell>
          <cell r="C6249">
            <v>224</v>
          </cell>
          <cell r="D6249">
            <v>2009</v>
          </cell>
          <cell r="E6249">
            <v>187</v>
          </cell>
          <cell r="F6249">
            <v>1489750.36</v>
          </cell>
          <cell r="G6249">
            <v>1601503</v>
          </cell>
          <cell r="H6249">
            <v>256162.4</v>
          </cell>
          <cell r="I6249">
            <v>1857665.4</v>
          </cell>
          <cell r="J6249">
            <v>1830726.4</v>
          </cell>
          <cell r="K6249">
            <v>3974693</v>
          </cell>
          <cell r="L6249">
            <v>21</v>
          </cell>
          <cell r="M6249">
            <v>229223.4</v>
          </cell>
        </row>
        <row r="6250">
          <cell r="A6250" t="str">
            <v>02242010</v>
          </cell>
          <cell r="B6250" t="str">
            <v>0224</v>
          </cell>
          <cell r="C6250">
            <v>224</v>
          </cell>
          <cell r="D6250">
            <v>2010</v>
          </cell>
          <cell r="E6250">
            <v>185</v>
          </cell>
          <cell r="F6250">
            <v>1586853.2817454548</v>
          </cell>
          <cell r="G6250">
            <v>1643573</v>
          </cell>
          <cell r="H6250">
            <v>251039</v>
          </cell>
          <cell r="I6250">
            <v>1894612</v>
          </cell>
          <cell r="J6250">
            <v>1894612</v>
          </cell>
          <cell r="K6250">
            <v>4183534</v>
          </cell>
          <cell r="L6250">
            <v>22</v>
          </cell>
          <cell r="M6250">
            <v>251039</v>
          </cell>
        </row>
        <row r="6251">
          <cell r="A6251" t="str">
            <v>02242011</v>
          </cell>
          <cell r="B6251" t="str">
            <v>0224</v>
          </cell>
          <cell r="C6251">
            <v>224</v>
          </cell>
          <cell r="D6251">
            <v>2011</v>
          </cell>
          <cell r="E6251">
            <v>174</v>
          </cell>
          <cell r="F6251">
            <v>1471893.3349799998</v>
          </cell>
          <cell r="G6251">
            <v>1497065</v>
          </cell>
          <cell r="H6251">
            <v>236373</v>
          </cell>
          <cell r="I6251">
            <v>1733438</v>
          </cell>
          <cell r="J6251">
            <v>1733438</v>
          </cell>
          <cell r="K6251">
            <v>4475839</v>
          </cell>
          <cell r="L6251">
            <v>23</v>
          </cell>
          <cell r="M6251">
            <v>236373</v>
          </cell>
        </row>
        <row r="6252">
          <cell r="A6252" t="str">
            <v>02242012</v>
          </cell>
          <cell r="B6252" t="str">
            <v>0224</v>
          </cell>
          <cell r="C6252">
            <v>224</v>
          </cell>
          <cell r="D6252">
            <v>2012</v>
          </cell>
          <cell r="E6252">
            <v>181</v>
          </cell>
          <cell r="F6252">
            <v>1548813.24</v>
          </cell>
          <cell r="G6252">
            <v>1556406</v>
          </cell>
          <cell r="H6252">
            <v>237642</v>
          </cell>
          <cell r="I6252">
            <v>1794048</v>
          </cell>
          <cell r="J6252">
            <v>1794048</v>
          </cell>
          <cell r="K6252">
            <v>4540345</v>
          </cell>
          <cell r="L6252">
            <v>24</v>
          </cell>
          <cell r="M6252">
            <v>237642</v>
          </cell>
        </row>
        <row r="6253">
          <cell r="A6253" t="str">
            <v>02242013</v>
          </cell>
          <cell r="B6253" t="str">
            <v>0224</v>
          </cell>
          <cell r="C6253">
            <v>224</v>
          </cell>
          <cell r="D6253">
            <v>2013</v>
          </cell>
          <cell r="E6253">
            <v>192</v>
          </cell>
          <cell r="F6253">
            <v>1684181.3199999998</v>
          </cell>
          <cell r="G6253">
            <v>1657933</v>
          </cell>
          <cell r="H6253">
            <v>245322</v>
          </cell>
          <cell r="I6253">
            <v>1903255</v>
          </cell>
          <cell r="J6253">
            <v>1903255</v>
          </cell>
          <cell r="K6253">
            <v>4105258</v>
          </cell>
          <cell r="L6253">
            <v>25</v>
          </cell>
          <cell r="M6253">
            <v>245322</v>
          </cell>
        </row>
        <row r="6254">
          <cell r="A6254" t="str">
            <v>02242014</v>
          </cell>
          <cell r="B6254" t="str">
            <v>0224</v>
          </cell>
          <cell r="C6254">
            <v>224</v>
          </cell>
          <cell r="D6254">
            <v>2014</v>
          </cell>
          <cell r="E6254">
            <v>198</v>
          </cell>
          <cell r="F6254">
            <v>1746797.08</v>
          </cell>
          <cell r="G6254">
            <v>1713633</v>
          </cell>
          <cell r="H6254">
            <v>250272</v>
          </cell>
          <cell r="I6254">
            <v>1963905</v>
          </cell>
          <cell r="J6254">
            <v>1963905</v>
          </cell>
          <cell r="K6254">
            <v>4396182</v>
          </cell>
          <cell r="L6254">
            <v>26</v>
          </cell>
          <cell r="M6254">
            <v>250272</v>
          </cell>
        </row>
        <row r="6255">
          <cell r="A6255" t="str">
            <v>02242015</v>
          </cell>
          <cell r="B6255" t="str">
            <v>0224</v>
          </cell>
          <cell r="C6255">
            <v>224</v>
          </cell>
          <cell r="D6255">
            <v>2015</v>
          </cell>
          <cell r="E6255">
            <v>212</v>
          </cell>
          <cell r="F6255">
            <v>1909216.98</v>
          </cell>
          <cell r="G6255">
            <v>1715171</v>
          </cell>
          <cell r="H6255">
            <v>279616</v>
          </cell>
          <cell r="I6255">
            <v>1994787</v>
          </cell>
          <cell r="J6255">
            <v>1994787</v>
          </cell>
          <cell r="K6255">
            <v>4566420</v>
          </cell>
          <cell r="L6255">
            <v>27</v>
          </cell>
          <cell r="M6255">
            <v>279616</v>
          </cell>
        </row>
        <row r="6256">
          <cell r="A6256" t="str">
            <v>02242016</v>
          </cell>
          <cell r="B6256" t="str">
            <v>0224</v>
          </cell>
          <cell r="C6256">
            <v>224</v>
          </cell>
          <cell r="D6256">
            <v>2016</v>
          </cell>
          <cell r="E6256">
            <v>223</v>
          </cell>
          <cell r="F6256">
            <v>2072439.67</v>
          </cell>
          <cell r="G6256">
            <v>1813057</v>
          </cell>
          <cell r="H6256">
            <v>285191</v>
          </cell>
          <cell r="I6256">
            <v>2098248</v>
          </cell>
          <cell r="J6256">
            <v>2098248</v>
          </cell>
          <cell r="K6256">
            <v>4553560.1399999997</v>
          </cell>
          <cell r="L6256">
            <v>28</v>
          </cell>
          <cell r="M6256">
            <v>285191</v>
          </cell>
        </row>
        <row r="6257">
          <cell r="A6257" t="str">
            <v>02242017</v>
          </cell>
          <cell r="B6257" t="str">
            <v>0224</v>
          </cell>
          <cell r="C6257">
            <v>224</v>
          </cell>
          <cell r="D6257">
            <v>2017</v>
          </cell>
          <cell r="E6257">
            <v>217</v>
          </cell>
          <cell r="F6257">
            <v>2091738.9399999997</v>
          </cell>
          <cell r="G6257">
            <v>1737899</v>
          </cell>
          <cell r="H6257">
            <v>353840</v>
          </cell>
          <cell r="I6257">
            <v>2091739</v>
          </cell>
          <cell r="J6257">
            <v>2091739</v>
          </cell>
          <cell r="K6257">
            <v>4659552.45</v>
          </cell>
          <cell r="L6257">
            <v>29</v>
          </cell>
          <cell r="M6257">
            <v>353840</v>
          </cell>
        </row>
        <row r="6258">
          <cell r="A6258" t="str">
            <v>02242018</v>
          </cell>
          <cell r="B6258" t="str">
            <v>0224</v>
          </cell>
          <cell r="C6258">
            <v>224</v>
          </cell>
          <cell r="D6258">
            <v>2018</v>
          </cell>
          <cell r="E6258">
            <v>220</v>
          </cell>
          <cell r="F6258">
            <v>2186402.5084648258</v>
          </cell>
          <cell r="G6258">
            <v>1814388</v>
          </cell>
          <cell r="H6258">
            <v>372015</v>
          </cell>
          <cell r="I6258">
            <v>2186403</v>
          </cell>
          <cell r="J6258">
            <v>2186403</v>
          </cell>
          <cell r="K6258">
            <v>4826480.3499999996</v>
          </cell>
          <cell r="L6258">
            <v>30</v>
          </cell>
          <cell r="M6258">
            <v>372015</v>
          </cell>
        </row>
        <row r="6259">
          <cell r="A6259" t="str">
            <v>02242019</v>
          </cell>
          <cell r="B6259" t="str">
            <v>0224</v>
          </cell>
          <cell r="C6259">
            <v>224</v>
          </cell>
          <cell r="D6259">
            <v>2019</v>
          </cell>
          <cell r="E6259">
            <v>229</v>
          </cell>
          <cell r="F6259">
            <v>2345513.3400000003</v>
          </cell>
          <cell r="G6259">
            <v>1934693</v>
          </cell>
          <cell r="H6259">
            <v>410820</v>
          </cell>
          <cell r="I6259">
            <v>2345513</v>
          </cell>
          <cell r="J6259">
            <v>2345513</v>
          </cell>
          <cell r="K6259">
            <v>5084138.8</v>
          </cell>
          <cell r="L6259">
            <v>31</v>
          </cell>
          <cell r="M6259">
            <v>410820</v>
          </cell>
        </row>
        <row r="6260">
          <cell r="A6260" t="str">
            <v>02242020</v>
          </cell>
          <cell r="B6260" t="str">
            <v>0224</v>
          </cell>
          <cell r="C6260">
            <v>224</v>
          </cell>
          <cell r="D6260">
            <v>2020</v>
          </cell>
          <cell r="E6260">
            <v>224</v>
          </cell>
          <cell r="F6260">
            <v>2457051.7958840481</v>
          </cell>
          <cell r="G6260">
            <v>2027068</v>
          </cell>
          <cell r="H6260">
            <v>429984</v>
          </cell>
          <cell r="I6260">
            <v>2457052</v>
          </cell>
          <cell r="J6260">
            <v>2457052</v>
          </cell>
          <cell r="K6260">
            <v>5203431.55</v>
          </cell>
          <cell r="L6260">
            <v>32</v>
          </cell>
          <cell r="M6260">
            <v>429984</v>
          </cell>
        </row>
        <row r="6261">
          <cell r="A6261" t="str">
            <v>02251993</v>
          </cell>
          <cell r="B6261" t="str">
            <v>0225</v>
          </cell>
          <cell r="C6261">
            <v>225</v>
          </cell>
          <cell r="D6261">
            <v>1993</v>
          </cell>
          <cell r="E6261">
            <v>0</v>
          </cell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0</v>
          </cell>
          <cell r="L6261">
            <v>5</v>
          </cell>
          <cell r="M6261">
            <v>0</v>
          </cell>
        </row>
        <row r="6262">
          <cell r="A6262" t="str">
            <v>02251994</v>
          </cell>
          <cell r="B6262" t="str">
            <v>0225</v>
          </cell>
          <cell r="C6262">
            <v>225</v>
          </cell>
          <cell r="D6262">
            <v>1994</v>
          </cell>
          <cell r="E6262">
            <v>0</v>
          </cell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0</v>
          </cell>
          <cell r="L6262">
            <v>6</v>
          </cell>
          <cell r="M6262">
            <v>0</v>
          </cell>
        </row>
        <row r="6263">
          <cell r="A6263" t="str">
            <v>02251995</v>
          </cell>
          <cell r="B6263" t="str">
            <v>0225</v>
          </cell>
          <cell r="C6263">
            <v>225</v>
          </cell>
          <cell r="D6263">
            <v>1995</v>
          </cell>
          <cell r="E6263">
            <v>0</v>
          </cell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0</v>
          </cell>
          <cell r="L6263">
            <v>7</v>
          </cell>
          <cell r="M6263">
            <v>0</v>
          </cell>
        </row>
        <row r="6264">
          <cell r="A6264" t="str">
            <v>02251996</v>
          </cell>
          <cell r="B6264" t="str">
            <v>0225</v>
          </cell>
          <cell r="C6264">
            <v>225</v>
          </cell>
          <cell r="D6264">
            <v>1996</v>
          </cell>
          <cell r="E6264">
            <v>0</v>
          </cell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  <cell r="L6264">
            <v>8</v>
          </cell>
          <cell r="M6264">
            <v>0</v>
          </cell>
        </row>
        <row r="6265">
          <cell r="A6265" t="str">
            <v>02251997</v>
          </cell>
          <cell r="B6265" t="str">
            <v>0225</v>
          </cell>
          <cell r="C6265">
            <v>225</v>
          </cell>
          <cell r="D6265">
            <v>1997</v>
          </cell>
          <cell r="E6265">
            <v>0</v>
          </cell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  <cell r="L6265">
            <v>9</v>
          </cell>
          <cell r="M6265">
            <v>0</v>
          </cell>
        </row>
        <row r="6266">
          <cell r="A6266" t="str">
            <v>02251998</v>
          </cell>
          <cell r="B6266" t="str">
            <v>0225</v>
          </cell>
          <cell r="C6266">
            <v>225</v>
          </cell>
          <cell r="D6266">
            <v>1998</v>
          </cell>
          <cell r="E6266">
            <v>0</v>
          </cell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  <cell r="L6266">
            <v>10</v>
          </cell>
          <cell r="M6266">
            <v>0</v>
          </cell>
        </row>
        <row r="6267">
          <cell r="A6267" t="str">
            <v>02251999</v>
          </cell>
          <cell r="B6267" t="str">
            <v>0225</v>
          </cell>
          <cell r="C6267">
            <v>225</v>
          </cell>
          <cell r="D6267">
            <v>1999</v>
          </cell>
          <cell r="E6267">
            <v>0</v>
          </cell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  <cell r="L6267">
            <v>11</v>
          </cell>
          <cell r="M6267">
            <v>0</v>
          </cell>
        </row>
        <row r="6268">
          <cell r="A6268" t="str">
            <v>02252000</v>
          </cell>
          <cell r="B6268" t="str">
            <v>0225</v>
          </cell>
          <cell r="C6268">
            <v>225</v>
          </cell>
          <cell r="D6268">
            <v>2000</v>
          </cell>
          <cell r="E6268">
            <v>0</v>
          </cell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  <cell r="L6268">
            <v>12</v>
          </cell>
          <cell r="M6268">
            <v>0</v>
          </cell>
        </row>
        <row r="6269">
          <cell r="A6269" t="str">
            <v>02252001</v>
          </cell>
          <cell r="B6269" t="str">
            <v>0225</v>
          </cell>
          <cell r="C6269">
            <v>225</v>
          </cell>
          <cell r="D6269">
            <v>2001</v>
          </cell>
          <cell r="E6269">
            <v>0</v>
          </cell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  <cell r="L6269">
            <v>13</v>
          </cell>
          <cell r="M6269">
            <v>0</v>
          </cell>
        </row>
        <row r="6270">
          <cell r="A6270" t="str">
            <v>02252002</v>
          </cell>
          <cell r="B6270" t="str">
            <v>0225</v>
          </cell>
          <cell r="C6270">
            <v>225</v>
          </cell>
          <cell r="D6270">
            <v>2002</v>
          </cell>
          <cell r="E6270">
            <v>0</v>
          </cell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  <cell r="L6270">
            <v>14</v>
          </cell>
          <cell r="M6270">
            <v>0</v>
          </cell>
        </row>
        <row r="6271">
          <cell r="A6271" t="str">
            <v>02252004</v>
          </cell>
          <cell r="B6271" t="str">
            <v>0225</v>
          </cell>
          <cell r="C6271">
            <v>225</v>
          </cell>
          <cell r="D6271">
            <v>2004</v>
          </cell>
          <cell r="E6271">
            <v>10</v>
          </cell>
          <cell r="F6271">
            <v>91835</v>
          </cell>
          <cell r="G6271">
            <v>12046</v>
          </cell>
          <cell r="H6271">
            <v>79789</v>
          </cell>
          <cell r="I6271">
            <v>91835</v>
          </cell>
          <cell r="J6271">
            <v>91835</v>
          </cell>
          <cell r="K6271">
            <v>0</v>
          </cell>
          <cell r="L6271">
            <v>16</v>
          </cell>
          <cell r="M6271">
            <v>79789</v>
          </cell>
        </row>
        <row r="6272">
          <cell r="A6272" t="str">
            <v>02252005</v>
          </cell>
          <cell r="B6272" t="str">
            <v>0225</v>
          </cell>
          <cell r="C6272">
            <v>225</v>
          </cell>
          <cell r="D6272">
            <v>2005</v>
          </cell>
          <cell r="E6272">
            <v>0</v>
          </cell>
          <cell r="F6272">
            <v>0</v>
          </cell>
          <cell r="G6272">
            <v>9333</v>
          </cell>
          <cell r="H6272">
            <v>0</v>
          </cell>
          <cell r="I6272">
            <v>9333</v>
          </cell>
          <cell r="J6272">
            <v>9333</v>
          </cell>
          <cell r="K6272">
            <v>0</v>
          </cell>
          <cell r="L6272">
            <v>17</v>
          </cell>
          <cell r="M6272">
            <v>0</v>
          </cell>
        </row>
        <row r="6273">
          <cell r="A6273" t="str">
            <v>02252006</v>
          </cell>
          <cell r="B6273" t="str">
            <v>0225</v>
          </cell>
          <cell r="C6273">
            <v>225</v>
          </cell>
          <cell r="D6273">
            <v>2006</v>
          </cell>
          <cell r="E6273">
            <v>0</v>
          </cell>
          <cell r="F6273">
            <v>0</v>
          </cell>
          <cell r="G6273">
            <v>4865</v>
          </cell>
          <cell r="H6273">
            <v>0</v>
          </cell>
          <cell r="I6273">
            <v>4865</v>
          </cell>
          <cell r="J6273">
            <v>0</v>
          </cell>
          <cell r="K6273">
            <v>0</v>
          </cell>
          <cell r="L6273">
            <v>18</v>
          </cell>
          <cell r="M6273">
            <v>0</v>
          </cell>
        </row>
        <row r="6274">
          <cell r="A6274" t="str">
            <v>02252007</v>
          </cell>
          <cell r="B6274" t="str">
            <v>0225</v>
          </cell>
          <cell r="C6274">
            <v>225</v>
          </cell>
          <cell r="D6274">
            <v>2007</v>
          </cell>
          <cell r="E6274">
            <v>0</v>
          </cell>
          <cell r="F6274">
            <v>0</v>
          </cell>
          <cell r="G6274">
            <v>1222</v>
          </cell>
          <cell r="H6274">
            <v>0</v>
          </cell>
          <cell r="I6274">
            <v>1222</v>
          </cell>
          <cell r="J6274">
            <v>1222</v>
          </cell>
          <cell r="K6274">
            <v>0</v>
          </cell>
          <cell r="L6274">
            <v>19</v>
          </cell>
          <cell r="M6274">
            <v>0</v>
          </cell>
        </row>
        <row r="6275">
          <cell r="A6275" t="str">
            <v>02252008</v>
          </cell>
          <cell r="B6275" t="str">
            <v>0225</v>
          </cell>
          <cell r="C6275">
            <v>225</v>
          </cell>
          <cell r="D6275">
            <v>2008</v>
          </cell>
          <cell r="E6275">
            <v>0</v>
          </cell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0</v>
          </cell>
          <cell r="L6275">
            <v>20</v>
          </cell>
          <cell r="M6275">
            <v>0</v>
          </cell>
        </row>
        <row r="6276">
          <cell r="A6276" t="str">
            <v>02252009</v>
          </cell>
          <cell r="B6276" t="str">
            <v>0225</v>
          </cell>
          <cell r="C6276">
            <v>225</v>
          </cell>
          <cell r="D6276">
            <v>2009</v>
          </cell>
          <cell r="E6276">
            <v>0</v>
          </cell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0</v>
          </cell>
          <cell r="L6276">
            <v>21</v>
          </cell>
          <cell r="M6276">
            <v>0</v>
          </cell>
        </row>
        <row r="6277">
          <cell r="A6277" t="str">
            <v>02252010</v>
          </cell>
          <cell r="B6277" t="str">
            <v>0225</v>
          </cell>
          <cell r="C6277">
            <v>225</v>
          </cell>
          <cell r="D6277">
            <v>2010</v>
          </cell>
          <cell r="E6277">
            <v>0</v>
          </cell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0</v>
          </cell>
          <cell r="L6277">
            <v>22</v>
          </cell>
          <cell r="M6277">
            <v>0</v>
          </cell>
        </row>
        <row r="6278">
          <cell r="A6278" t="str">
            <v>02252011</v>
          </cell>
          <cell r="B6278" t="str">
            <v>0225</v>
          </cell>
          <cell r="C6278">
            <v>225</v>
          </cell>
          <cell r="D6278">
            <v>2011</v>
          </cell>
          <cell r="E6278">
            <v>0</v>
          </cell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0</v>
          </cell>
          <cell r="L6278">
            <v>23</v>
          </cell>
          <cell r="M6278">
            <v>0</v>
          </cell>
        </row>
        <row r="6279">
          <cell r="A6279" t="str">
            <v>02252012</v>
          </cell>
          <cell r="B6279" t="str">
            <v>0225</v>
          </cell>
          <cell r="C6279">
            <v>225</v>
          </cell>
          <cell r="D6279">
            <v>2012</v>
          </cell>
          <cell r="E6279">
            <v>0</v>
          </cell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0</v>
          </cell>
          <cell r="L6279">
            <v>24</v>
          </cell>
          <cell r="M6279">
            <v>0</v>
          </cell>
        </row>
        <row r="6280">
          <cell r="A6280" t="str">
            <v>02252013</v>
          </cell>
          <cell r="B6280" t="str">
            <v>0225</v>
          </cell>
          <cell r="C6280">
            <v>225</v>
          </cell>
          <cell r="D6280">
            <v>2013</v>
          </cell>
          <cell r="E6280">
            <v>0</v>
          </cell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0</v>
          </cell>
          <cell r="L6280">
            <v>25</v>
          </cell>
          <cell r="M6280">
            <v>0</v>
          </cell>
        </row>
        <row r="6281">
          <cell r="A6281" t="str">
            <v>02252014</v>
          </cell>
          <cell r="B6281" t="str">
            <v>0225</v>
          </cell>
          <cell r="C6281">
            <v>225</v>
          </cell>
          <cell r="D6281">
            <v>2014</v>
          </cell>
          <cell r="E6281">
            <v>0</v>
          </cell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0</v>
          </cell>
          <cell r="L6281">
            <v>26</v>
          </cell>
          <cell r="M6281">
            <v>0</v>
          </cell>
        </row>
        <row r="6282">
          <cell r="A6282" t="str">
            <v>02252015</v>
          </cell>
          <cell r="B6282" t="str">
            <v>0225</v>
          </cell>
          <cell r="C6282">
            <v>225</v>
          </cell>
          <cell r="D6282">
            <v>2015</v>
          </cell>
          <cell r="E6282">
            <v>0</v>
          </cell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0</v>
          </cell>
          <cell r="L6282">
            <v>27</v>
          </cell>
          <cell r="M6282">
            <v>0</v>
          </cell>
        </row>
        <row r="6283">
          <cell r="A6283" t="str">
            <v>02252016</v>
          </cell>
          <cell r="B6283" t="str">
            <v>0225</v>
          </cell>
          <cell r="C6283">
            <v>225</v>
          </cell>
          <cell r="D6283">
            <v>2016</v>
          </cell>
          <cell r="E6283">
            <v>0</v>
          </cell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0</v>
          </cell>
          <cell r="L6283">
            <v>28</v>
          </cell>
          <cell r="M6283">
            <v>0</v>
          </cell>
        </row>
        <row r="6284">
          <cell r="A6284" t="str">
            <v>02252017</v>
          </cell>
          <cell r="B6284" t="str">
            <v>0225</v>
          </cell>
          <cell r="C6284">
            <v>225</v>
          </cell>
          <cell r="D6284">
            <v>2017</v>
          </cell>
          <cell r="E6284">
            <v>0</v>
          </cell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0</v>
          </cell>
          <cell r="L6284">
            <v>29</v>
          </cell>
          <cell r="M6284">
            <v>0</v>
          </cell>
        </row>
        <row r="6285">
          <cell r="A6285" t="str">
            <v>02252018</v>
          </cell>
          <cell r="B6285" t="str">
            <v>0225</v>
          </cell>
          <cell r="C6285">
            <v>225</v>
          </cell>
          <cell r="D6285">
            <v>2018</v>
          </cell>
          <cell r="E6285">
            <v>0</v>
          </cell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0</v>
          </cell>
          <cell r="L6285">
            <v>30</v>
          </cell>
          <cell r="M6285">
            <v>0</v>
          </cell>
        </row>
        <row r="6286">
          <cell r="A6286" t="str">
            <v>02252019</v>
          </cell>
          <cell r="B6286" t="str">
            <v>0225</v>
          </cell>
          <cell r="C6286">
            <v>225</v>
          </cell>
          <cell r="D6286">
            <v>2019</v>
          </cell>
          <cell r="E6286">
            <v>0</v>
          </cell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0</v>
          </cell>
          <cell r="L6286">
            <v>31</v>
          </cell>
          <cell r="M6286">
            <v>0</v>
          </cell>
        </row>
        <row r="6287">
          <cell r="A6287" t="str">
            <v>02252020</v>
          </cell>
          <cell r="B6287" t="str">
            <v>0225</v>
          </cell>
          <cell r="C6287">
            <v>225</v>
          </cell>
          <cell r="D6287">
            <v>2020</v>
          </cell>
          <cell r="E6287">
            <v>0</v>
          </cell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0</v>
          </cell>
          <cell r="L6287">
            <v>32</v>
          </cell>
          <cell r="M6287">
            <v>0</v>
          </cell>
        </row>
        <row r="6288">
          <cell r="A6288" t="str">
            <v>02261993</v>
          </cell>
          <cell r="B6288" t="str">
            <v>0226</v>
          </cell>
          <cell r="C6288">
            <v>226</v>
          </cell>
          <cell r="D6288">
            <v>1993</v>
          </cell>
          <cell r="E6288">
            <v>2127</v>
          </cell>
          <cell r="F6288">
            <v>11135824</v>
          </cell>
          <cell r="G6288">
            <v>4771199</v>
          </cell>
          <cell r="H6288">
            <v>3416080</v>
          </cell>
          <cell r="I6288">
            <v>8187279</v>
          </cell>
          <cell r="J6288">
            <v>8187279</v>
          </cell>
          <cell r="K6288">
            <v>0</v>
          </cell>
          <cell r="L6288">
            <v>5</v>
          </cell>
          <cell r="M6288">
            <v>3416080</v>
          </cell>
        </row>
        <row r="6289">
          <cell r="A6289" t="str">
            <v>02261994</v>
          </cell>
          <cell r="B6289" t="str">
            <v>0226</v>
          </cell>
          <cell r="C6289">
            <v>226</v>
          </cell>
          <cell r="D6289">
            <v>1994</v>
          </cell>
          <cell r="E6289">
            <v>2109</v>
          </cell>
          <cell r="F6289">
            <v>11003601</v>
          </cell>
          <cell r="G6289">
            <v>4883734</v>
          </cell>
          <cell r="H6289">
            <v>4048871</v>
          </cell>
          <cell r="I6289">
            <v>8932605</v>
          </cell>
          <cell r="J6289">
            <v>8932605</v>
          </cell>
          <cell r="K6289">
            <v>8834146</v>
          </cell>
          <cell r="L6289">
            <v>6</v>
          </cell>
          <cell r="M6289">
            <v>4048871</v>
          </cell>
        </row>
        <row r="6290">
          <cell r="A6290" t="str">
            <v>02261995</v>
          </cell>
          <cell r="B6290" t="str">
            <v>0226</v>
          </cell>
          <cell r="C6290">
            <v>226</v>
          </cell>
          <cell r="D6290">
            <v>1995</v>
          </cell>
          <cell r="E6290">
            <v>2031</v>
          </cell>
          <cell r="F6290">
            <v>10896373</v>
          </cell>
          <cell r="G6290">
            <v>4792777</v>
          </cell>
          <cell r="H6290">
            <v>4847451</v>
          </cell>
          <cell r="I6290">
            <v>9640228</v>
          </cell>
          <cell r="J6290">
            <v>9640228</v>
          </cell>
          <cell r="K6290">
            <v>9777617</v>
          </cell>
          <cell r="L6290">
            <v>7</v>
          </cell>
          <cell r="M6290">
            <v>4847451</v>
          </cell>
        </row>
        <row r="6291">
          <cell r="A6291" t="str">
            <v>02261996</v>
          </cell>
          <cell r="B6291" t="str">
            <v>0226</v>
          </cell>
          <cell r="C6291">
            <v>226</v>
          </cell>
          <cell r="D6291">
            <v>1996</v>
          </cell>
          <cell r="E6291">
            <v>2033</v>
          </cell>
          <cell r="F6291">
            <v>11205905</v>
          </cell>
          <cell r="G6291">
            <v>4695823</v>
          </cell>
          <cell r="H6291">
            <v>5489964</v>
          </cell>
          <cell r="I6291">
            <v>10185787</v>
          </cell>
          <cell r="J6291">
            <v>10185787</v>
          </cell>
          <cell r="K6291">
            <v>10287901</v>
          </cell>
          <cell r="L6291">
            <v>8</v>
          </cell>
          <cell r="M6291">
            <v>5489964</v>
          </cell>
        </row>
        <row r="6292">
          <cell r="A6292" t="str">
            <v>02261997</v>
          </cell>
          <cell r="B6292" t="str">
            <v>0226</v>
          </cell>
          <cell r="C6292">
            <v>226</v>
          </cell>
          <cell r="D6292">
            <v>1997</v>
          </cell>
          <cell r="E6292">
            <v>2012</v>
          </cell>
          <cell r="F6292">
            <v>11223114</v>
          </cell>
          <cell r="G6292">
            <v>4548810</v>
          </cell>
          <cell r="H6292">
            <v>6096426</v>
          </cell>
          <cell r="I6292">
            <v>10645236</v>
          </cell>
          <cell r="J6292">
            <v>10645236</v>
          </cell>
          <cell r="K6292">
            <v>10812904</v>
          </cell>
          <cell r="L6292">
            <v>9</v>
          </cell>
          <cell r="M6292">
            <v>6096426</v>
          </cell>
        </row>
        <row r="6293">
          <cell r="A6293" t="str">
            <v>02261998</v>
          </cell>
          <cell r="B6293" t="str">
            <v>0226</v>
          </cell>
          <cell r="C6293">
            <v>226</v>
          </cell>
          <cell r="D6293">
            <v>1998</v>
          </cell>
          <cell r="E6293">
            <v>1991</v>
          </cell>
          <cell r="F6293">
            <v>11388860</v>
          </cell>
          <cell r="G6293">
            <v>4610640</v>
          </cell>
          <cell r="H6293">
            <v>6510803</v>
          </cell>
          <cell r="I6293">
            <v>11121443</v>
          </cell>
          <cell r="J6293">
            <v>11121443</v>
          </cell>
          <cell r="K6293">
            <v>11366610</v>
          </cell>
          <cell r="L6293">
            <v>10</v>
          </cell>
          <cell r="M6293">
            <v>6510803</v>
          </cell>
        </row>
        <row r="6294">
          <cell r="A6294" t="str">
            <v>02261999</v>
          </cell>
          <cell r="B6294" t="str">
            <v>0226</v>
          </cell>
          <cell r="C6294">
            <v>226</v>
          </cell>
          <cell r="D6294">
            <v>1999</v>
          </cell>
          <cell r="E6294">
            <v>2027</v>
          </cell>
          <cell r="F6294">
            <v>12137145</v>
          </cell>
          <cell r="G6294">
            <v>4994732</v>
          </cell>
          <cell r="H6294">
            <v>7020014</v>
          </cell>
          <cell r="I6294">
            <v>12014746</v>
          </cell>
          <cell r="J6294">
            <v>12014746</v>
          </cell>
          <cell r="K6294">
            <v>12076326</v>
          </cell>
          <cell r="L6294">
            <v>11</v>
          </cell>
          <cell r="M6294">
            <v>7020014</v>
          </cell>
        </row>
        <row r="6295">
          <cell r="A6295" t="str">
            <v>02262000</v>
          </cell>
          <cell r="B6295" t="str">
            <v>0226</v>
          </cell>
          <cell r="C6295">
            <v>226</v>
          </cell>
          <cell r="D6295">
            <v>2000</v>
          </cell>
          <cell r="E6295">
            <v>2064</v>
          </cell>
          <cell r="F6295">
            <v>12370435</v>
          </cell>
          <cell r="G6295">
            <v>5526384</v>
          </cell>
          <cell r="H6295">
            <v>7318851</v>
          </cell>
          <cell r="I6295">
            <v>12845235</v>
          </cell>
          <cell r="J6295">
            <v>12845235</v>
          </cell>
          <cell r="K6295">
            <v>13006239</v>
          </cell>
          <cell r="L6295">
            <v>12</v>
          </cell>
          <cell r="M6295">
            <v>7318851</v>
          </cell>
        </row>
        <row r="6296">
          <cell r="A6296" t="str">
            <v>02262001</v>
          </cell>
          <cell r="B6296" t="str">
            <v>0226</v>
          </cell>
          <cell r="C6296">
            <v>226</v>
          </cell>
          <cell r="D6296">
            <v>2001</v>
          </cell>
          <cell r="E6296">
            <v>2099</v>
          </cell>
          <cell r="F6296">
            <v>13065662</v>
          </cell>
          <cell r="G6296">
            <v>5849232</v>
          </cell>
          <cell r="H6296">
            <v>7686176</v>
          </cell>
          <cell r="I6296">
            <v>13535408</v>
          </cell>
          <cell r="J6296">
            <v>13535408</v>
          </cell>
          <cell r="K6296">
            <v>13668798</v>
          </cell>
          <cell r="L6296">
            <v>13</v>
          </cell>
          <cell r="M6296">
            <v>7686176</v>
          </cell>
        </row>
        <row r="6297">
          <cell r="A6297" t="str">
            <v>02262002</v>
          </cell>
          <cell r="B6297" t="str">
            <v>0226</v>
          </cell>
          <cell r="C6297">
            <v>226</v>
          </cell>
          <cell r="D6297">
            <v>2002</v>
          </cell>
          <cell r="E6297">
            <v>2129</v>
          </cell>
          <cell r="F6297">
            <v>13792668</v>
          </cell>
          <cell r="G6297">
            <v>6363684</v>
          </cell>
          <cell r="H6297">
            <v>7952326</v>
          </cell>
          <cell r="I6297">
            <v>14316010</v>
          </cell>
          <cell r="J6297">
            <v>14316010</v>
          </cell>
          <cell r="K6297">
            <v>14246368</v>
          </cell>
          <cell r="L6297">
            <v>14</v>
          </cell>
          <cell r="M6297">
            <v>7952326</v>
          </cell>
        </row>
        <row r="6298">
          <cell r="A6298" t="str">
            <v>02262003</v>
          </cell>
          <cell r="B6298" t="str">
            <v>0226</v>
          </cell>
          <cell r="C6298">
            <v>226</v>
          </cell>
          <cell r="D6298">
            <v>2003</v>
          </cell>
          <cell r="E6298">
            <v>2170</v>
          </cell>
          <cell r="F6298">
            <v>14372539</v>
          </cell>
          <cell r="G6298">
            <v>6420213</v>
          </cell>
          <cell r="H6298">
            <v>7952326</v>
          </cell>
          <cell r="I6298">
            <v>14372539</v>
          </cell>
          <cell r="J6298">
            <v>14442181</v>
          </cell>
          <cell r="K6298">
            <v>15344191</v>
          </cell>
          <cell r="L6298">
            <v>15</v>
          </cell>
          <cell r="M6298">
            <v>7952326</v>
          </cell>
        </row>
        <row r="6299">
          <cell r="A6299" t="str">
            <v>02262004</v>
          </cell>
          <cell r="B6299" t="str">
            <v>0226</v>
          </cell>
          <cell r="C6299">
            <v>226</v>
          </cell>
          <cell r="D6299">
            <v>2004</v>
          </cell>
          <cell r="E6299">
            <v>2179</v>
          </cell>
          <cell r="F6299">
            <v>14673294</v>
          </cell>
          <cell r="G6299">
            <v>6639250</v>
          </cell>
          <cell r="H6299">
            <v>8034043.9999999991</v>
          </cell>
          <cell r="I6299">
            <v>14673294</v>
          </cell>
          <cell r="J6299">
            <v>14673294</v>
          </cell>
          <cell r="K6299">
            <v>14685638</v>
          </cell>
          <cell r="L6299">
            <v>16</v>
          </cell>
          <cell r="M6299">
            <v>8034043.9999999991</v>
          </cell>
        </row>
        <row r="6300">
          <cell r="A6300" t="str">
            <v>02262005</v>
          </cell>
          <cell r="B6300" t="str">
            <v>0226</v>
          </cell>
          <cell r="C6300">
            <v>226</v>
          </cell>
          <cell r="D6300">
            <v>2005</v>
          </cell>
          <cell r="E6300">
            <v>2150</v>
          </cell>
          <cell r="F6300">
            <v>14964478</v>
          </cell>
          <cell r="G6300">
            <v>6835020</v>
          </cell>
          <cell r="H6300">
            <v>8129457.9999999991</v>
          </cell>
          <cell r="I6300">
            <v>14964478</v>
          </cell>
          <cell r="J6300">
            <v>14964478</v>
          </cell>
          <cell r="K6300">
            <v>15660864.935951307</v>
          </cell>
          <cell r="L6300">
            <v>17</v>
          </cell>
          <cell r="M6300">
            <v>8129457.9999999991</v>
          </cell>
        </row>
        <row r="6301">
          <cell r="A6301" t="str">
            <v>02262006</v>
          </cell>
          <cell r="B6301" t="str">
            <v>0226</v>
          </cell>
          <cell r="C6301">
            <v>226</v>
          </cell>
          <cell r="D6301">
            <v>2006</v>
          </cell>
          <cell r="E6301">
            <v>2137</v>
          </cell>
          <cell r="F6301">
            <v>15678123</v>
          </cell>
          <cell r="G6301">
            <v>7200883</v>
          </cell>
          <cell r="H6301">
            <v>8477240</v>
          </cell>
          <cell r="I6301">
            <v>15678123</v>
          </cell>
          <cell r="J6301">
            <v>15678123</v>
          </cell>
          <cell r="K6301">
            <v>15754524.988853373</v>
          </cell>
          <cell r="L6301">
            <v>18</v>
          </cell>
          <cell r="M6301">
            <v>8477240</v>
          </cell>
        </row>
        <row r="6302">
          <cell r="A6302" t="str">
            <v>02262007</v>
          </cell>
          <cell r="B6302" t="str">
            <v>0226</v>
          </cell>
          <cell r="C6302">
            <v>226</v>
          </cell>
          <cell r="D6302">
            <v>2007</v>
          </cell>
          <cell r="E6302">
            <v>2123</v>
          </cell>
          <cell r="F6302">
            <v>16425478.989999998</v>
          </cell>
          <cell r="G6302">
            <v>7646890</v>
          </cell>
          <cell r="H6302">
            <v>8877524</v>
          </cell>
          <cell r="I6302">
            <v>16524414</v>
          </cell>
          <cell r="J6302">
            <v>16524414</v>
          </cell>
          <cell r="K6302">
            <v>16856791</v>
          </cell>
          <cell r="L6302">
            <v>19</v>
          </cell>
          <cell r="M6302">
            <v>8877524</v>
          </cell>
        </row>
        <row r="6303">
          <cell r="A6303" t="str">
            <v>02262008</v>
          </cell>
          <cell r="B6303" t="str">
            <v>0226</v>
          </cell>
          <cell r="C6303">
            <v>226</v>
          </cell>
          <cell r="D6303">
            <v>2008</v>
          </cell>
          <cell r="E6303">
            <v>2093</v>
          </cell>
          <cell r="F6303">
            <v>17109033</v>
          </cell>
          <cell r="G6303">
            <v>8150080</v>
          </cell>
          <cell r="H6303">
            <v>9240150</v>
          </cell>
          <cell r="I6303">
            <v>17390230</v>
          </cell>
          <cell r="J6303">
            <v>17390230</v>
          </cell>
          <cell r="K6303">
            <v>17781927</v>
          </cell>
          <cell r="L6303">
            <v>20</v>
          </cell>
          <cell r="M6303">
            <v>9240150</v>
          </cell>
        </row>
        <row r="6304">
          <cell r="A6304" t="str">
            <v>02262009</v>
          </cell>
          <cell r="B6304" t="str">
            <v>0226</v>
          </cell>
          <cell r="C6304">
            <v>226</v>
          </cell>
          <cell r="D6304">
            <v>2009</v>
          </cell>
          <cell r="E6304">
            <v>2030</v>
          </cell>
          <cell r="F6304">
            <v>17439260.300000004</v>
          </cell>
          <cell r="G6304">
            <v>8260539</v>
          </cell>
          <cell r="H6304">
            <v>9416524</v>
          </cell>
          <cell r="I6304">
            <v>17677063</v>
          </cell>
          <cell r="J6304">
            <v>16686781</v>
          </cell>
          <cell r="K6304">
            <v>18123308.733333334</v>
          </cell>
          <cell r="L6304">
            <v>21</v>
          </cell>
          <cell r="M6304">
            <v>8426242</v>
          </cell>
        </row>
        <row r="6305">
          <cell r="A6305" t="str">
            <v>02262010</v>
          </cell>
          <cell r="B6305" t="str">
            <v>0226</v>
          </cell>
          <cell r="C6305">
            <v>226</v>
          </cell>
          <cell r="D6305">
            <v>2010</v>
          </cell>
          <cell r="E6305">
            <v>1993</v>
          </cell>
          <cell r="F6305">
            <v>17832934.835016266</v>
          </cell>
          <cell r="G6305">
            <v>8214327</v>
          </cell>
          <cell r="H6305">
            <v>9228194</v>
          </cell>
          <cell r="I6305">
            <v>17442521</v>
          </cell>
          <cell r="J6305">
            <v>17442521</v>
          </cell>
          <cell r="K6305">
            <v>18648234.155555554</v>
          </cell>
          <cell r="L6305">
            <v>22</v>
          </cell>
          <cell r="M6305">
            <v>9228194</v>
          </cell>
        </row>
        <row r="6306">
          <cell r="A6306" t="str">
            <v>02262011</v>
          </cell>
          <cell r="B6306" t="str">
            <v>0226</v>
          </cell>
          <cell r="C6306">
            <v>226</v>
          </cell>
          <cell r="D6306">
            <v>2011</v>
          </cell>
          <cell r="E6306">
            <v>2025</v>
          </cell>
          <cell r="F6306">
            <v>17925538.693260003</v>
          </cell>
          <cell r="G6306">
            <v>8351513</v>
          </cell>
          <cell r="H6306">
            <v>9390325</v>
          </cell>
          <cell r="I6306">
            <v>17741838</v>
          </cell>
          <cell r="J6306">
            <v>17741838</v>
          </cell>
          <cell r="K6306">
            <v>19187832</v>
          </cell>
          <cell r="L6306">
            <v>23</v>
          </cell>
          <cell r="M6306">
            <v>9390325</v>
          </cell>
        </row>
        <row r="6307">
          <cell r="A6307" t="str">
            <v>02262012</v>
          </cell>
          <cell r="B6307" t="str">
            <v>0226</v>
          </cell>
          <cell r="C6307">
            <v>226</v>
          </cell>
          <cell r="D6307">
            <v>2012</v>
          </cell>
          <cell r="E6307">
            <v>2028</v>
          </cell>
          <cell r="F6307">
            <v>18299262.16</v>
          </cell>
          <cell r="G6307">
            <v>8535109</v>
          </cell>
          <cell r="H6307">
            <v>9764153</v>
          </cell>
          <cell r="I6307">
            <v>18299262</v>
          </cell>
          <cell r="J6307">
            <v>18299262</v>
          </cell>
          <cell r="K6307">
            <v>19713610</v>
          </cell>
          <cell r="L6307">
            <v>24</v>
          </cell>
          <cell r="M6307">
            <v>9764153</v>
          </cell>
        </row>
        <row r="6308">
          <cell r="A6308" t="str">
            <v>02262013</v>
          </cell>
          <cell r="B6308" t="str">
            <v>0226</v>
          </cell>
          <cell r="C6308">
            <v>226</v>
          </cell>
          <cell r="D6308">
            <v>2013</v>
          </cell>
          <cell r="E6308">
            <v>2017</v>
          </cell>
          <cell r="F6308">
            <v>19039445.560000002</v>
          </cell>
          <cell r="G6308">
            <v>8878897</v>
          </cell>
          <cell r="H6308">
            <v>10160549</v>
          </cell>
          <cell r="I6308">
            <v>19039446</v>
          </cell>
          <cell r="J6308">
            <v>19039446</v>
          </cell>
          <cell r="K6308">
            <v>20688828.390789185</v>
          </cell>
          <cell r="L6308">
            <v>25</v>
          </cell>
          <cell r="M6308">
            <v>10160549</v>
          </cell>
        </row>
        <row r="6309">
          <cell r="A6309" t="str">
            <v>02262014</v>
          </cell>
          <cell r="B6309" t="str">
            <v>0226</v>
          </cell>
          <cell r="C6309">
            <v>226</v>
          </cell>
          <cell r="D6309">
            <v>2014</v>
          </cell>
          <cell r="E6309">
            <v>1962</v>
          </cell>
          <cell r="F6309">
            <v>18857808.949999999</v>
          </cell>
          <cell r="G6309">
            <v>9147593</v>
          </cell>
          <cell r="H6309">
            <v>10209599</v>
          </cell>
          <cell r="I6309">
            <v>19357192</v>
          </cell>
          <cell r="J6309">
            <v>19357192</v>
          </cell>
          <cell r="K6309">
            <v>21127606.137406357</v>
          </cell>
          <cell r="L6309">
            <v>26</v>
          </cell>
          <cell r="M6309">
            <v>10209599</v>
          </cell>
        </row>
        <row r="6310">
          <cell r="A6310" t="str">
            <v>02262015</v>
          </cell>
          <cell r="B6310" t="str">
            <v>0226</v>
          </cell>
          <cell r="C6310">
            <v>226</v>
          </cell>
          <cell r="D6310">
            <v>2015</v>
          </cell>
          <cell r="E6310">
            <v>1942</v>
          </cell>
          <cell r="F6310">
            <v>18717632.59</v>
          </cell>
          <cell r="G6310">
            <v>9144757</v>
          </cell>
          <cell r="H6310">
            <v>10258149</v>
          </cell>
          <cell r="I6310">
            <v>19402906</v>
          </cell>
          <cell r="J6310">
            <v>19402906</v>
          </cell>
          <cell r="K6310">
            <v>21138190.886614516</v>
          </cell>
          <cell r="L6310">
            <v>27</v>
          </cell>
          <cell r="M6310">
            <v>10258149</v>
          </cell>
        </row>
        <row r="6311">
          <cell r="A6311" t="str">
            <v>02262016</v>
          </cell>
          <cell r="B6311" t="str">
            <v>0226</v>
          </cell>
          <cell r="C6311">
            <v>226</v>
          </cell>
          <cell r="D6311">
            <v>2016</v>
          </cell>
          <cell r="E6311">
            <v>1934</v>
          </cell>
          <cell r="F6311">
            <v>19226330.559999999</v>
          </cell>
          <cell r="G6311">
            <v>9307209</v>
          </cell>
          <cell r="H6311">
            <v>10306499</v>
          </cell>
          <cell r="I6311">
            <v>19613708</v>
          </cell>
          <cell r="J6311">
            <v>19613708</v>
          </cell>
          <cell r="K6311">
            <v>20705050.001182623</v>
          </cell>
          <cell r="L6311">
            <v>28</v>
          </cell>
          <cell r="M6311">
            <v>10306499</v>
          </cell>
        </row>
        <row r="6312">
          <cell r="A6312" t="str">
            <v>02262017</v>
          </cell>
          <cell r="B6312" t="str">
            <v>0226</v>
          </cell>
          <cell r="C6312">
            <v>226</v>
          </cell>
          <cell r="D6312">
            <v>2017</v>
          </cell>
          <cell r="E6312">
            <v>1849</v>
          </cell>
          <cell r="F6312">
            <v>18814492.639999997</v>
          </cell>
          <cell r="G6312">
            <v>9045951</v>
          </cell>
          <cell r="H6312">
            <v>10408194</v>
          </cell>
          <cell r="I6312">
            <v>19454145</v>
          </cell>
          <cell r="J6312">
            <v>19454145</v>
          </cell>
          <cell r="K6312">
            <v>20711568.919991203</v>
          </cell>
          <cell r="L6312">
            <v>29</v>
          </cell>
          <cell r="M6312">
            <v>10408194</v>
          </cell>
        </row>
        <row r="6313">
          <cell r="A6313" t="str">
            <v>02262018</v>
          </cell>
          <cell r="B6313" t="str">
            <v>0226</v>
          </cell>
          <cell r="C6313">
            <v>226</v>
          </cell>
          <cell r="D6313">
            <v>2018</v>
          </cell>
          <cell r="E6313">
            <v>1785</v>
          </cell>
          <cell r="F6313">
            <v>18658337.210024625</v>
          </cell>
          <cell r="G6313">
            <v>8970216</v>
          </cell>
          <cell r="H6313">
            <v>10461744</v>
          </cell>
          <cell r="I6313">
            <v>19431960</v>
          </cell>
          <cell r="J6313">
            <v>19431960</v>
          </cell>
          <cell r="K6313">
            <v>20820779.528800711</v>
          </cell>
          <cell r="L6313">
            <v>30</v>
          </cell>
          <cell r="M6313">
            <v>10461744</v>
          </cell>
        </row>
        <row r="6314">
          <cell r="A6314" t="str">
            <v>02262019</v>
          </cell>
          <cell r="B6314" t="str">
            <v>0226</v>
          </cell>
          <cell r="C6314">
            <v>226</v>
          </cell>
          <cell r="D6314">
            <v>2019</v>
          </cell>
          <cell r="E6314">
            <v>1767</v>
          </cell>
          <cell r="F6314">
            <v>19085189.02</v>
          </cell>
          <cell r="G6314">
            <v>9428164</v>
          </cell>
          <cell r="H6314">
            <v>10514754</v>
          </cell>
          <cell r="I6314">
            <v>19942918</v>
          </cell>
          <cell r="J6314">
            <v>19942918</v>
          </cell>
          <cell r="K6314">
            <v>21199420.729576197</v>
          </cell>
          <cell r="L6314">
            <v>31</v>
          </cell>
          <cell r="M6314">
            <v>10514754</v>
          </cell>
        </row>
        <row r="6315">
          <cell r="A6315" t="str">
            <v>02262020</v>
          </cell>
          <cell r="B6315" t="str">
            <v>0226</v>
          </cell>
          <cell r="C6315">
            <v>226</v>
          </cell>
          <cell r="D6315">
            <v>2020</v>
          </cell>
          <cell r="E6315">
            <v>1738</v>
          </cell>
          <cell r="F6315">
            <v>19698237.275810093</v>
          </cell>
          <cell r="G6315">
            <v>9622553</v>
          </cell>
          <cell r="H6315">
            <v>10566894</v>
          </cell>
          <cell r="I6315">
            <v>20189447</v>
          </cell>
          <cell r="J6315">
            <v>20189447</v>
          </cell>
          <cell r="K6315">
            <v>21790239.868257709</v>
          </cell>
          <cell r="L6315">
            <v>32</v>
          </cell>
          <cell r="M6315">
            <v>10566894</v>
          </cell>
        </row>
        <row r="6316">
          <cell r="A6316" t="str">
            <v>02271993</v>
          </cell>
          <cell r="B6316" t="str">
            <v>0227</v>
          </cell>
          <cell r="C6316">
            <v>227</v>
          </cell>
          <cell r="D6316">
            <v>1993</v>
          </cell>
          <cell r="E6316">
            <v>1828</v>
          </cell>
          <cell r="F6316">
            <v>9454654</v>
          </cell>
          <cell r="G6316">
            <v>4000699</v>
          </cell>
          <cell r="H6316">
            <v>2811370</v>
          </cell>
          <cell r="I6316">
            <v>6812069</v>
          </cell>
          <cell r="J6316">
            <v>6812069</v>
          </cell>
          <cell r="K6316">
            <v>0</v>
          </cell>
          <cell r="L6316">
            <v>5</v>
          </cell>
          <cell r="M6316">
            <v>2811370</v>
          </cell>
        </row>
        <row r="6317">
          <cell r="A6317" t="str">
            <v>02271994</v>
          </cell>
          <cell r="B6317" t="str">
            <v>0227</v>
          </cell>
          <cell r="C6317">
            <v>227</v>
          </cell>
          <cell r="D6317">
            <v>1994</v>
          </cell>
          <cell r="E6317">
            <v>1887</v>
          </cell>
          <cell r="F6317">
            <v>10293959</v>
          </cell>
          <cell r="G6317">
            <v>3514355</v>
          </cell>
          <cell r="H6317">
            <v>3537573</v>
          </cell>
          <cell r="I6317">
            <v>7051928</v>
          </cell>
          <cell r="J6317">
            <v>7051928</v>
          </cell>
          <cell r="K6317">
            <v>7189521</v>
          </cell>
          <cell r="L6317">
            <v>6</v>
          </cell>
          <cell r="M6317">
            <v>3537573</v>
          </cell>
        </row>
        <row r="6318">
          <cell r="A6318" t="str">
            <v>02271995</v>
          </cell>
          <cell r="B6318" t="str">
            <v>0227</v>
          </cell>
          <cell r="C6318">
            <v>227</v>
          </cell>
          <cell r="D6318">
            <v>1995</v>
          </cell>
          <cell r="E6318">
            <v>2007</v>
          </cell>
          <cell r="F6318">
            <v>11255224</v>
          </cell>
          <cell r="G6318">
            <v>3704643</v>
          </cell>
          <cell r="H6318">
            <v>4890328</v>
          </cell>
          <cell r="I6318">
            <v>8594971</v>
          </cell>
          <cell r="J6318">
            <v>8594971</v>
          </cell>
          <cell r="K6318">
            <v>8592439</v>
          </cell>
          <cell r="L6318">
            <v>7</v>
          </cell>
          <cell r="M6318">
            <v>4890328</v>
          </cell>
        </row>
        <row r="6319">
          <cell r="A6319" t="str">
            <v>02271996</v>
          </cell>
          <cell r="B6319" t="str">
            <v>0227</v>
          </cell>
          <cell r="C6319">
            <v>227</v>
          </cell>
          <cell r="D6319">
            <v>1996</v>
          </cell>
          <cell r="E6319">
            <v>1988</v>
          </cell>
          <cell r="F6319">
            <v>10704330</v>
          </cell>
          <cell r="G6319">
            <v>3001109</v>
          </cell>
          <cell r="H6319">
            <v>5535226</v>
          </cell>
          <cell r="I6319">
            <v>8536335</v>
          </cell>
          <cell r="J6319">
            <v>8536335</v>
          </cell>
          <cell r="K6319">
            <v>8865897</v>
          </cell>
          <cell r="L6319">
            <v>8</v>
          </cell>
          <cell r="M6319">
            <v>5535226</v>
          </cell>
        </row>
        <row r="6320">
          <cell r="A6320" t="str">
            <v>02271997</v>
          </cell>
          <cell r="B6320" t="str">
            <v>0227</v>
          </cell>
          <cell r="C6320">
            <v>227</v>
          </cell>
          <cell r="D6320">
            <v>1997</v>
          </cell>
          <cell r="E6320">
            <v>1976</v>
          </cell>
          <cell r="F6320">
            <v>10902762</v>
          </cell>
          <cell r="G6320">
            <v>3088478</v>
          </cell>
          <cell r="H6320">
            <v>6048130</v>
          </cell>
          <cell r="I6320">
            <v>9136608</v>
          </cell>
          <cell r="J6320">
            <v>9136608</v>
          </cell>
          <cell r="K6320">
            <v>9232527</v>
          </cell>
          <cell r="L6320">
            <v>9</v>
          </cell>
          <cell r="M6320">
            <v>6048130</v>
          </cell>
        </row>
        <row r="6321">
          <cell r="A6321" t="str">
            <v>02271998</v>
          </cell>
          <cell r="B6321" t="str">
            <v>0227</v>
          </cell>
          <cell r="C6321">
            <v>227</v>
          </cell>
          <cell r="D6321">
            <v>1998</v>
          </cell>
          <cell r="E6321">
            <v>1987</v>
          </cell>
          <cell r="F6321">
            <v>11177926</v>
          </cell>
          <cell r="G6321">
            <v>3350861</v>
          </cell>
          <cell r="H6321">
            <v>6491027</v>
          </cell>
          <cell r="I6321">
            <v>9841888</v>
          </cell>
          <cell r="J6321">
            <v>9841888</v>
          </cell>
          <cell r="K6321">
            <v>10140445</v>
          </cell>
          <cell r="L6321">
            <v>10</v>
          </cell>
          <cell r="M6321">
            <v>6491027</v>
          </cell>
        </row>
        <row r="6322">
          <cell r="A6322" t="str">
            <v>02271999</v>
          </cell>
          <cell r="B6322" t="str">
            <v>0227</v>
          </cell>
          <cell r="C6322">
            <v>227</v>
          </cell>
          <cell r="D6322">
            <v>1999</v>
          </cell>
          <cell r="E6322">
            <v>2102</v>
          </cell>
          <cell r="F6322">
            <v>12378642</v>
          </cell>
          <cell r="G6322">
            <v>3518391</v>
          </cell>
          <cell r="H6322">
            <v>7711000</v>
          </cell>
          <cell r="I6322">
            <v>11229391</v>
          </cell>
          <cell r="J6322">
            <v>11229391</v>
          </cell>
          <cell r="K6322">
            <v>11459765</v>
          </cell>
          <cell r="L6322">
            <v>11</v>
          </cell>
          <cell r="M6322">
            <v>7711000</v>
          </cell>
        </row>
        <row r="6323">
          <cell r="A6323" t="str">
            <v>02272000</v>
          </cell>
          <cell r="B6323" t="str">
            <v>0227</v>
          </cell>
          <cell r="C6323">
            <v>227</v>
          </cell>
          <cell r="D6323">
            <v>2000</v>
          </cell>
          <cell r="E6323">
            <v>2142</v>
          </cell>
          <cell r="F6323">
            <v>12544985</v>
          </cell>
          <cell r="G6323">
            <v>3818081</v>
          </cell>
          <cell r="H6323">
            <v>8897404</v>
          </cell>
          <cell r="I6323">
            <v>12715485</v>
          </cell>
          <cell r="J6323">
            <v>12715485</v>
          </cell>
          <cell r="K6323">
            <v>13130904</v>
          </cell>
          <cell r="L6323">
            <v>12</v>
          </cell>
          <cell r="M6323">
            <v>8897404</v>
          </cell>
        </row>
        <row r="6324">
          <cell r="A6324" t="str">
            <v>02272001</v>
          </cell>
          <cell r="B6324" t="str">
            <v>0227</v>
          </cell>
          <cell r="C6324">
            <v>227</v>
          </cell>
          <cell r="D6324">
            <v>2001</v>
          </cell>
          <cell r="E6324">
            <v>2177</v>
          </cell>
          <cell r="F6324">
            <v>13380739</v>
          </cell>
          <cell r="G6324">
            <v>4118811</v>
          </cell>
          <cell r="H6324">
            <v>9278379</v>
          </cell>
          <cell r="I6324">
            <v>13397190</v>
          </cell>
          <cell r="J6324">
            <v>13397190</v>
          </cell>
          <cell r="K6324">
            <v>14074403</v>
          </cell>
          <cell r="L6324">
            <v>13</v>
          </cell>
          <cell r="M6324">
            <v>9278379</v>
          </cell>
        </row>
        <row r="6325">
          <cell r="A6325" t="str">
            <v>02272002</v>
          </cell>
          <cell r="B6325" t="str">
            <v>0227</v>
          </cell>
          <cell r="C6325">
            <v>227</v>
          </cell>
          <cell r="D6325">
            <v>2002</v>
          </cell>
          <cell r="E6325">
            <v>2131</v>
          </cell>
          <cell r="F6325">
            <v>13955470</v>
          </cell>
          <cell r="G6325">
            <v>4355478</v>
          </cell>
          <cell r="H6325">
            <v>9599993</v>
          </cell>
          <cell r="I6325">
            <v>13955471</v>
          </cell>
          <cell r="J6325">
            <v>13955471</v>
          </cell>
          <cell r="K6325">
            <v>15115293</v>
          </cell>
          <cell r="L6325">
            <v>14</v>
          </cell>
          <cell r="M6325">
            <v>9599993</v>
          </cell>
        </row>
        <row r="6326">
          <cell r="A6326" t="str">
            <v>02272003</v>
          </cell>
          <cell r="B6326" t="str">
            <v>0227</v>
          </cell>
          <cell r="C6326">
            <v>227</v>
          </cell>
          <cell r="D6326">
            <v>2003</v>
          </cell>
          <cell r="E6326">
            <v>2125</v>
          </cell>
          <cell r="F6326">
            <v>14469882</v>
          </cell>
          <cell r="G6326">
            <v>4509630</v>
          </cell>
          <cell r="H6326">
            <v>9960252</v>
          </cell>
          <cell r="I6326">
            <v>14469882</v>
          </cell>
          <cell r="J6326">
            <v>14469882</v>
          </cell>
          <cell r="K6326">
            <v>15940289</v>
          </cell>
          <cell r="L6326">
            <v>15</v>
          </cell>
          <cell r="M6326">
            <v>9960252</v>
          </cell>
        </row>
        <row r="6327">
          <cell r="A6327" t="str">
            <v>02272004</v>
          </cell>
          <cell r="B6327" t="str">
            <v>0227</v>
          </cell>
          <cell r="C6327">
            <v>227</v>
          </cell>
          <cell r="D6327">
            <v>2004</v>
          </cell>
          <cell r="E6327">
            <v>2094</v>
          </cell>
          <cell r="F6327">
            <v>14718849</v>
          </cell>
          <cell r="G6327">
            <v>4649468</v>
          </cell>
          <cell r="H6327">
            <v>10069381</v>
          </cell>
          <cell r="I6327">
            <v>14718849</v>
          </cell>
          <cell r="J6327">
            <v>14718849</v>
          </cell>
          <cell r="K6327">
            <v>16045483</v>
          </cell>
          <cell r="L6327">
            <v>16</v>
          </cell>
          <cell r="M6327">
            <v>10069381</v>
          </cell>
        </row>
        <row r="6328">
          <cell r="A6328" t="str">
            <v>02272005</v>
          </cell>
          <cell r="B6328" t="str">
            <v>0227</v>
          </cell>
          <cell r="C6328">
            <v>227</v>
          </cell>
          <cell r="D6328">
            <v>2005</v>
          </cell>
          <cell r="E6328">
            <v>2064</v>
          </cell>
          <cell r="F6328">
            <v>14625780</v>
          </cell>
          <cell r="G6328">
            <v>4848619</v>
          </cell>
          <cell r="H6328">
            <v>10069381</v>
          </cell>
          <cell r="I6328">
            <v>14918000</v>
          </cell>
          <cell r="J6328">
            <v>14918000</v>
          </cell>
          <cell r="K6328">
            <v>15996030.11745093</v>
          </cell>
          <cell r="L6328">
            <v>17</v>
          </cell>
          <cell r="M6328">
            <v>10069381</v>
          </cell>
        </row>
        <row r="6329">
          <cell r="A6329" t="str">
            <v>02272006</v>
          </cell>
          <cell r="B6329" t="str">
            <v>0227</v>
          </cell>
          <cell r="C6329">
            <v>227</v>
          </cell>
          <cell r="D6329">
            <v>2006</v>
          </cell>
          <cell r="E6329">
            <v>2070</v>
          </cell>
          <cell r="F6329">
            <v>15382941</v>
          </cell>
          <cell r="G6329">
            <v>5150016</v>
          </cell>
          <cell r="H6329">
            <v>10232925</v>
          </cell>
          <cell r="I6329">
            <v>15382941</v>
          </cell>
          <cell r="J6329">
            <v>15382941</v>
          </cell>
          <cell r="K6329">
            <v>17430162.939826604</v>
          </cell>
          <cell r="L6329">
            <v>18</v>
          </cell>
          <cell r="M6329">
            <v>10232925</v>
          </cell>
        </row>
        <row r="6330">
          <cell r="A6330" t="str">
            <v>02272007</v>
          </cell>
          <cell r="B6330" t="str">
            <v>0227</v>
          </cell>
          <cell r="C6330">
            <v>227</v>
          </cell>
          <cell r="D6330">
            <v>2007</v>
          </cell>
          <cell r="E6330">
            <v>2011</v>
          </cell>
          <cell r="F6330">
            <v>16293473.060000004</v>
          </cell>
          <cell r="G6330">
            <v>5491599</v>
          </cell>
          <cell r="H6330">
            <v>10828140</v>
          </cell>
          <cell r="I6330">
            <v>16319739</v>
          </cell>
          <cell r="J6330">
            <v>16319739</v>
          </cell>
          <cell r="K6330">
            <v>18135750</v>
          </cell>
          <cell r="L6330">
            <v>19</v>
          </cell>
          <cell r="M6330">
            <v>10828140</v>
          </cell>
        </row>
        <row r="6331">
          <cell r="A6331" t="str">
            <v>02272008</v>
          </cell>
          <cell r="B6331" t="str">
            <v>0227</v>
          </cell>
          <cell r="C6331">
            <v>227</v>
          </cell>
          <cell r="D6331">
            <v>2008</v>
          </cell>
          <cell r="E6331">
            <v>1960</v>
          </cell>
          <cell r="F6331">
            <v>16630338</v>
          </cell>
          <cell r="G6331">
            <v>5686758</v>
          </cell>
          <cell r="H6331">
            <v>11045384</v>
          </cell>
          <cell r="I6331">
            <v>16732142</v>
          </cell>
          <cell r="J6331">
            <v>16732142</v>
          </cell>
          <cell r="K6331">
            <v>17584311</v>
          </cell>
          <cell r="L6331">
            <v>20</v>
          </cell>
          <cell r="M6331">
            <v>11045384</v>
          </cell>
        </row>
        <row r="6332">
          <cell r="A6332" t="str">
            <v>02272009</v>
          </cell>
          <cell r="B6332" t="str">
            <v>0227</v>
          </cell>
          <cell r="C6332">
            <v>227</v>
          </cell>
          <cell r="D6332">
            <v>2009</v>
          </cell>
          <cell r="E6332">
            <v>1932</v>
          </cell>
          <cell r="F6332">
            <v>16912374.970000003</v>
          </cell>
          <cell r="G6332">
            <v>5850602</v>
          </cell>
          <cell r="H6332">
            <v>11225832</v>
          </cell>
          <cell r="I6332">
            <v>17076434</v>
          </cell>
          <cell r="J6332">
            <v>15895878</v>
          </cell>
          <cell r="K6332">
            <v>16493151.518254979</v>
          </cell>
          <cell r="L6332">
            <v>21</v>
          </cell>
          <cell r="M6332">
            <v>10045276</v>
          </cell>
        </row>
        <row r="6333">
          <cell r="A6333" t="str">
            <v>02272010</v>
          </cell>
          <cell r="B6333" t="str">
            <v>0227</v>
          </cell>
          <cell r="C6333">
            <v>227</v>
          </cell>
          <cell r="D6333">
            <v>2010</v>
          </cell>
          <cell r="E6333">
            <v>1891</v>
          </cell>
          <cell r="F6333">
            <v>17367767.6769378</v>
          </cell>
          <cell r="G6333">
            <v>6255521</v>
          </cell>
          <cell r="H6333">
            <v>11001315</v>
          </cell>
          <cell r="I6333">
            <v>17256836</v>
          </cell>
          <cell r="J6333">
            <v>17256836</v>
          </cell>
          <cell r="K6333">
            <v>17737178.345503319</v>
          </cell>
          <cell r="L6333">
            <v>22</v>
          </cell>
          <cell r="M6333">
            <v>11001315</v>
          </cell>
        </row>
        <row r="6334">
          <cell r="A6334" t="str">
            <v>02272011</v>
          </cell>
          <cell r="B6334" t="str">
            <v>0227</v>
          </cell>
          <cell r="C6334">
            <v>227</v>
          </cell>
          <cell r="D6334">
            <v>2011</v>
          </cell>
          <cell r="E6334">
            <v>1806</v>
          </cell>
          <cell r="F6334">
            <v>16420213.2009</v>
          </cell>
          <cell r="G6334">
            <v>6331779</v>
          </cell>
          <cell r="H6334">
            <v>10463070</v>
          </cell>
          <cell r="I6334">
            <v>16794849</v>
          </cell>
          <cell r="J6334">
            <v>16794849</v>
          </cell>
          <cell r="K6334">
            <v>17141518</v>
          </cell>
          <cell r="L6334">
            <v>23</v>
          </cell>
          <cell r="M6334">
            <v>10463070</v>
          </cell>
        </row>
        <row r="6335">
          <cell r="A6335" t="str">
            <v>02272012</v>
          </cell>
          <cell r="B6335" t="str">
            <v>0227</v>
          </cell>
          <cell r="C6335">
            <v>227</v>
          </cell>
          <cell r="D6335">
            <v>2012</v>
          </cell>
          <cell r="E6335">
            <v>1692</v>
          </cell>
          <cell r="F6335">
            <v>15673257.680000003</v>
          </cell>
          <cell r="G6335">
            <v>6390223</v>
          </cell>
          <cell r="H6335">
            <v>10519240</v>
          </cell>
          <cell r="I6335">
            <v>16909463</v>
          </cell>
          <cell r="J6335">
            <v>16909463</v>
          </cell>
          <cell r="K6335">
            <v>16483392.25</v>
          </cell>
          <cell r="L6335">
            <v>24</v>
          </cell>
          <cell r="M6335">
            <v>10519240</v>
          </cell>
        </row>
        <row r="6336">
          <cell r="A6336" t="str">
            <v>02272013</v>
          </cell>
          <cell r="B6336" t="str">
            <v>0227</v>
          </cell>
          <cell r="C6336">
            <v>227</v>
          </cell>
          <cell r="D6336">
            <v>2013</v>
          </cell>
          <cell r="E6336">
            <v>1656</v>
          </cell>
          <cell r="F6336">
            <v>16134047.02</v>
          </cell>
          <cell r="G6336">
            <v>6470869</v>
          </cell>
          <cell r="H6336">
            <v>10585480</v>
          </cell>
          <cell r="I6336">
            <v>17056349</v>
          </cell>
          <cell r="J6336">
            <v>17482419.75</v>
          </cell>
          <cell r="K6336">
            <v>16586641.892622311</v>
          </cell>
          <cell r="L6336">
            <v>25</v>
          </cell>
          <cell r="M6336">
            <v>10585480</v>
          </cell>
        </row>
        <row r="6337">
          <cell r="A6337" t="str">
            <v>02272014</v>
          </cell>
          <cell r="B6337" t="str">
            <v>0227</v>
          </cell>
          <cell r="C6337">
            <v>227</v>
          </cell>
          <cell r="D6337">
            <v>2014</v>
          </cell>
          <cell r="E6337">
            <v>1626</v>
          </cell>
          <cell r="F6337">
            <v>16198575.519999998</v>
          </cell>
          <cell r="G6337">
            <v>6747578</v>
          </cell>
          <cell r="H6337">
            <v>10626130</v>
          </cell>
          <cell r="I6337">
            <v>17373708</v>
          </cell>
          <cell r="J6337">
            <v>18269486</v>
          </cell>
          <cell r="K6337">
            <v>17309522.748651676</v>
          </cell>
          <cell r="L6337">
            <v>26</v>
          </cell>
          <cell r="M6337">
            <v>10626130</v>
          </cell>
        </row>
        <row r="6338">
          <cell r="A6338" t="str">
            <v>02272015</v>
          </cell>
          <cell r="B6338" t="str">
            <v>0227</v>
          </cell>
          <cell r="C6338">
            <v>227</v>
          </cell>
          <cell r="D6338">
            <v>2015</v>
          </cell>
          <cell r="E6338">
            <v>1533</v>
          </cell>
          <cell r="F6338">
            <v>15478309.109999996</v>
          </cell>
          <cell r="G6338">
            <v>6819446</v>
          </cell>
          <cell r="H6338">
            <v>10664455</v>
          </cell>
          <cell r="I6338">
            <v>17483901</v>
          </cell>
          <cell r="J6338">
            <v>18443864</v>
          </cell>
          <cell r="K6338">
            <v>17819582</v>
          </cell>
          <cell r="L6338">
            <v>27</v>
          </cell>
          <cell r="M6338">
            <v>10664455</v>
          </cell>
        </row>
        <row r="6339">
          <cell r="A6339" t="str">
            <v>02272016</v>
          </cell>
          <cell r="B6339" t="str">
            <v>0227</v>
          </cell>
          <cell r="C6339">
            <v>227</v>
          </cell>
          <cell r="D6339">
            <v>2016</v>
          </cell>
          <cell r="E6339">
            <v>1501</v>
          </cell>
          <cell r="F6339">
            <v>15466730.400000002</v>
          </cell>
          <cell r="G6339">
            <v>6815260</v>
          </cell>
          <cell r="H6339">
            <v>10701980</v>
          </cell>
          <cell r="I6339">
            <v>17517240</v>
          </cell>
          <cell r="J6339">
            <v>18141522</v>
          </cell>
          <cell r="K6339">
            <v>18411268.880000003</v>
          </cell>
          <cell r="L6339">
            <v>28</v>
          </cell>
          <cell r="M6339">
            <v>10701980</v>
          </cell>
        </row>
        <row r="6340">
          <cell r="A6340" t="str">
            <v>02272017</v>
          </cell>
          <cell r="B6340" t="str">
            <v>0227</v>
          </cell>
          <cell r="C6340">
            <v>227</v>
          </cell>
          <cell r="D6340">
            <v>2017</v>
          </cell>
          <cell r="E6340">
            <v>1494</v>
          </cell>
          <cell r="F6340">
            <v>15564758.360000001</v>
          </cell>
          <cell r="G6340">
            <v>6592394</v>
          </cell>
          <cell r="H6340">
            <v>10784150</v>
          </cell>
          <cell r="I6340">
            <v>17376544</v>
          </cell>
          <cell r="J6340">
            <v>17376544</v>
          </cell>
          <cell r="K6340">
            <v>18885645.258410305</v>
          </cell>
          <cell r="L6340">
            <v>29</v>
          </cell>
          <cell r="M6340">
            <v>10784150</v>
          </cell>
        </row>
        <row r="6341">
          <cell r="A6341" t="str">
            <v>02272018</v>
          </cell>
          <cell r="B6341" t="str">
            <v>0227</v>
          </cell>
          <cell r="C6341">
            <v>227</v>
          </cell>
          <cell r="D6341">
            <v>2018</v>
          </cell>
          <cell r="E6341">
            <v>1495</v>
          </cell>
          <cell r="F6341">
            <v>15937384.115527295</v>
          </cell>
          <cell r="G6341">
            <v>6595198</v>
          </cell>
          <cell r="H6341">
            <v>10829000</v>
          </cell>
          <cell r="I6341">
            <v>17424198</v>
          </cell>
          <cell r="J6341">
            <v>17424198</v>
          </cell>
          <cell r="K6341">
            <v>19949538.121875089</v>
          </cell>
          <cell r="L6341">
            <v>30</v>
          </cell>
          <cell r="M6341">
            <v>10829000</v>
          </cell>
        </row>
        <row r="6342">
          <cell r="A6342" t="str">
            <v>02272019</v>
          </cell>
          <cell r="B6342" t="str">
            <v>0227</v>
          </cell>
          <cell r="C6342">
            <v>227</v>
          </cell>
          <cell r="D6342">
            <v>2019</v>
          </cell>
          <cell r="E6342">
            <v>1471</v>
          </cell>
          <cell r="F6342">
            <v>16355731.319999998</v>
          </cell>
          <cell r="G6342">
            <v>6739159</v>
          </cell>
          <cell r="H6342">
            <v>10873130</v>
          </cell>
          <cell r="I6342">
            <v>17612289</v>
          </cell>
          <cell r="J6342">
            <v>17612289</v>
          </cell>
          <cell r="K6342">
            <v>20250131.468756918</v>
          </cell>
          <cell r="L6342">
            <v>31</v>
          </cell>
          <cell r="M6342">
            <v>10873130</v>
          </cell>
        </row>
        <row r="6343">
          <cell r="A6343" t="str">
            <v>02272020</v>
          </cell>
          <cell r="B6343" t="str">
            <v>0227</v>
          </cell>
          <cell r="C6343">
            <v>227</v>
          </cell>
          <cell r="D6343">
            <v>2020</v>
          </cell>
          <cell r="E6343">
            <v>1417</v>
          </cell>
          <cell r="F6343">
            <v>16594239.756346451</v>
          </cell>
          <cell r="G6343">
            <v>6825833</v>
          </cell>
          <cell r="H6343">
            <v>10915640</v>
          </cell>
          <cell r="I6343">
            <v>17741473</v>
          </cell>
          <cell r="J6343">
            <v>17741473</v>
          </cell>
          <cell r="K6343">
            <v>20046845.413791914</v>
          </cell>
          <cell r="L6343">
            <v>32</v>
          </cell>
          <cell r="M6343">
            <v>10915640</v>
          </cell>
        </row>
        <row r="6344">
          <cell r="A6344" t="str">
            <v>02281993</v>
          </cell>
          <cell r="B6344" t="str">
            <v>0228</v>
          </cell>
          <cell r="C6344">
            <v>228</v>
          </cell>
          <cell r="D6344">
            <v>1993</v>
          </cell>
          <cell r="E6344">
            <v>435</v>
          </cell>
          <cell r="F6344">
            <v>2128348</v>
          </cell>
          <cell r="G6344">
            <v>1667400</v>
          </cell>
          <cell r="H6344">
            <v>304517</v>
          </cell>
          <cell r="I6344">
            <v>1971917</v>
          </cell>
          <cell r="J6344">
            <v>1971917</v>
          </cell>
          <cell r="K6344">
            <v>0</v>
          </cell>
          <cell r="L6344">
            <v>5</v>
          </cell>
          <cell r="M6344">
            <v>304517</v>
          </cell>
        </row>
        <row r="6345">
          <cell r="A6345" t="str">
            <v>02281994</v>
          </cell>
          <cell r="B6345" t="str">
            <v>0228</v>
          </cell>
          <cell r="C6345">
            <v>228</v>
          </cell>
          <cell r="D6345">
            <v>1994</v>
          </cell>
          <cell r="E6345">
            <v>473</v>
          </cell>
          <cell r="F6345">
            <v>2290291</v>
          </cell>
          <cell r="G6345">
            <v>1553612</v>
          </cell>
          <cell r="H6345">
            <v>410102</v>
          </cell>
          <cell r="I6345">
            <v>1963714</v>
          </cell>
          <cell r="J6345">
            <v>1963714</v>
          </cell>
          <cell r="K6345">
            <v>2146421</v>
          </cell>
          <cell r="L6345">
            <v>6</v>
          </cell>
          <cell r="M6345">
            <v>410102</v>
          </cell>
        </row>
        <row r="6346">
          <cell r="A6346" t="str">
            <v>02281995</v>
          </cell>
          <cell r="B6346" t="str">
            <v>0228</v>
          </cell>
          <cell r="C6346">
            <v>228</v>
          </cell>
          <cell r="D6346">
            <v>1995</v>
          </cell>
          <cell r="E6346">
            <v>0</v>
          </cell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  <cell r="L6346">
            <v>7</v>
          </cell>
          <cell r="M6346">
            <v>0</v>
          </cell>
        </row>
        <row r="6347">
          <cell r="A6347" t="str">
            <v>02281996</v>
          </cell>
          <cell r="B6347" t="str">
            <v>0228</v>
          </cell>
          <cell r="C6347">
            <v>228</v>
          </cell>
          <cell r="D6347">
            <v>1996</v>
          </cell>
          <cell r="E6347">
            <v>0</v>
          </cell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  <cell r="L6347">
            <v>8</v>
          </cell>
          <cell r="M6347">
            <v>0</v>
          </cell>
        </row>
        <row r="6348">
          <cell r="A6348" t="str">
            <v>02281997</v>
          </cell>
          <cell r="B6348" t="str">
            <v>0228</v>
          </cell>
          <cell r="C6348">
            <v>228</v>
          </cell>
          <cell r="D6348">
            <v>1997</v>
          </cell>
          <cell r="E6348">
            <v>0</v>
          </cell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  <cell r="L6348">
            <v>9</v>
          </cell>
          <cell r="M6348">
            <v>0</v>
          </cell>
        </row>
        <row r="6349">
          <cell r="A6349" t="str">
            <v>02281998</v>
          </cell>
          <cell r="B6349" t="str">
            <v>0228</v>
          </cell>
          <cell r="C6349">
            <v>228</v>
          </cell>
          <cell r="D6349">
            <v>1998</v>
          </cell>
          <cell r="E6349">
            <v>1</v>
          </cell>
          <cell r="F6349">
            <v>7709</v>
          </cell>
          <cell r="G6349">
            <v>0</v>
          </cell>
          <cell r="H6349">
            <v>5075</v>
          </cell>
          <cell r="I6349">
            <v>5075</v>
          </cell>
          <cell r="J6349">
            <v>5075</v>
          </cell>
          <cell r="K6349">
            <v>0</v>
          </cell>
          <cell r="L6349">
            <v>10</v>
          </cell>
          <cell r="M6349">
            <v>5075</v>
          </cell>
        </row>
        <row r="6350">
          <cell r="A6350" t="str">
            <v>02281999</v>
          </cell>
          <cell r="B6350" t="str">
            <v>0228</v>
          </cell>
          <cell r="C6350">
            <v>228</v>
          </cell>
          <cell r="D6350">
            <v>1999</v>
          </cell>
          <cell r="E6350">
            <v>7</v>
          </cell>
          <cell r="F6350">
            <v>55820</v>
          </cell>
          <cell r="G6350">
            <v>23727</v>
          </cell>
          <cell r="H6350">
            <v>11521</v>
          </cell>
          <cell r="I6350">
            <v>35248</v>
          </cell>
          <cell r="J6350">
            <v>35502</v>
          </cell>
          <cell r="K6350">
            <v>50800</v>
          </cell>
          <cell r="L6350">
            <v>11</v>
          </cell>
          <cell r="M6350">
            <v>11521</v>
          </cell>
        </row>
        <row r="6351">
          <cell r="A6351" t="str">
            <v>02282000</v>
          </cell>
          <cell r="B6351" t="str">
            <v>0228</v>
          </cell>
          <cell r="C6351">
            <v>228</v>
          </cell>
          <cell r="D6351">
            <v>2000</v>
          </cell>
          <cell r="E6351">
            <v>5</v>
          </cell>
          <cell r="F6351">
            <v>40100</v>
          </cell>
          <cell r="G6351">
            <v>24412</v>
          </cell>
          <cell r="H6351">
            <v>16233</v>
          </cell>
          <cell r="I6351">
            <v>40645</v>
          </cell>
          <cell r="J6351">
            <v>40645</v>
          </cell>
          <cell r="K6351">
            <v>33500</v>
          </cell>
          <cell r="L6351">
            <v>12</v>
          </cell>
          <cell r="M6351">
            <v>16233</v>
          </cell>
        </row>
        <row r="6352">
          <cell r="A6352" t="str">
            <v>02282001</v>
          </cell>
          <cell r="B6352" t="str">
            <v>0228</v>
          </cell>
          <cell r="C6352">
            <v>228</v>
          </cell>
          <cell r="D6352">
            <v>2001</v>
          </cell>
          <cell r="E6352">
            <v>4</v>
          </cell>
          <cell r="F6352">
            <v>33194</v>
          </cell>
          <cell r="G6352">
            <v>25616</v>
          </cell>
          <cell r="H6352">
            <v>16933</v>
          </cell>
          <cell r="I6352">
            <v>42549</v>
          </cell>
          <cell r="J6352">
            <v>44581</v>
          </cell>
          <cell r="K6352">
            <v>55829</v>
          </cell>
          <cell r="L6352">
            <v>13</v>
          </cell>
          <cell r="M6352">
            <v>16933</v>
          </cell>
        </row>
        <row r="6353">
          <cell r="A6353" t="str">
            <v>02282002</v>
          </cell>
          <cell r="B6353" t="str">
            <v>0228</v>
          </cell>
          <cell r="C6353">
            <v>228</v>
          </cell>
          <cell r="D6353">
            <v>2002</v>
          </cell>
          <cell r="E6353">
            <v>7</v>
          </cell>
          <cell r="F6353">
            <v>60926</v>
          </cell>
          <cell r="G6353">
            <v>26656</v>
          </cell>
          <cell r="H6353">
            <v>34270</v>
          </cell>
          <cell r="I6353">
            <v>60926</v>
          </cell>
          <cell r="J6353">
            <v>60926</v>
          </cell>
          <cell r="K6353">
            <v>87103</v>
          </cell>
          <cell r="L6353">
            <v>14</v>
          </cell>
          <cell r="M6353">
            <v>34270</v>
          </cell>
        </row>
        <row r="6354">
          <cell r="A6354" t="str">
            <v>02282003</v>
          </cell>
          <cell r="B6354" t="str">
            <v>0228</v>
          </cell>
          <cell r="C6354">
            <v>228</v>
          </cell>
          <cell r="D6354">
            <v>2003</v>
          </cell>
          <cell r="E6354">
            <v>9</v>
          </cell>
          <cell r="F6354">
            <v>51416</v>
          </cell>
          <cell r="G6354">
            <v>26656</v>
          </cell>
          <cell r="H6354">
            <v>34270</v>
          </cell>
          <cell r="I6354">
            <v>60926</v>
          </cell>
          <cell r="J6354">
            <v>60926</v>
          </cell>
          <cell r="K6354">
            <v>158146</v>
          </cell>
          <cell r="L6354">
            <v>15</v>
          </cell>
          <cell r="M6354">
            <v>34270</v>
          </cell>
        </row>
        <row r="6355">
          <cell r="A6355" t="str">
            <v>02282004</v>
          </cell>
          <cell r="B6355" t="str">
            <v>0228</v>
          </cell>
          <cell r="C6355">
            <v>228</v>
          </cell>
          <cell r="D6355">
            <v>2004</v>
          </cell>
          <cell r="E6355">
            <v>16</v>
          </cell>
          <cell r="F6355">
            <v>165374</v>
          </cell>
          <cell r="G6355">
            <v>84744</v>
          </cell>
          <cell r="H6355">
            <v>80630</v>
          </cell>
          <cell r="I6355">
            <v>165374</v>
          </cell>
          <cell r="J6355">
            <v>165374</v>
          </cell>
          <cell r="K6355">
            <v>167572</v>
          </cell>
          <cell r="L6355">
            <v>16</v>
          </cell>
          <cell r="M6355">
            <v>80630</v>
          </cell>
        </row>
        <row r="6356">
          <cell r="A6356" t="str">
            <v>02282005</v>
          </cell>
          <cell r="B6356" t="str">
            <v>0228</v>
          </cell>
          <cell r="C6356">
            <v>228</v>
          </cell>
          <cell r="D6356">
            <v>2005</v>
          </cell>
          <cell r="E6356">
            <v>16</v>
          </cell>
          <cell r="F6356">
            <v>170054</v>
          </cell>
          <cell r="G6356">
            <v>98201</v>
          </cell>
          <cell r="H6356">
            <v>80630</v>
          </cell>
          <cell r="I6356">
            <v>178831</v>
          </cell>
          <cell r="J6356">
            <v>178831</v>
          </cell>
          <cell r="K6356">
            <v>204156</v>
          </cell>
          <cell r="L6356">
            <v>17</v>
          </cell>
          <cell r="M6356">
            <v>80630</v>
          </cell>
        </row>
        <row r="6357">
          <cell r="A6357" t="str">
            <v>02282006</v>
          </cell>
          <cell r="B6357" t="str">
            <v>0228</v>
          </cell>
          <cell r="C6357">
            <v>228</v>
          </cell>
          <cell r="D6357">
            <v>2006</v>
          </cell>
          <cell r="E6357">
            <v>18</v>
          </cell>
          <cell r="F6357">
            <v>196006</v>
          </cell>
          <cell r="G6357">
            <v>125093</v>
          </cell>
          <cell r="H6357">
            <v>81530</v>
          </cell>
          <cell r="I6357">
            <v>206623</v>
          </cell>
          <cell r="J6357">
            <v>206623</v>
          </cell>
          <cell r="K6357">
            <v>0</v>
          </cell>
          <cell r="L6357">
            <v>18</v>
          </cell>
          <cell r="M6357">
            <v>81530</v>
          </cell>
        </row>
        <row r="6358">
          <cell r="A6358" t="str">
            <v>02282007</v>
          </cell>
          <cell r="B6358" t="str">
            <v>0228</v>
          </cell>
          <cell r="C6358">
            <v>228</v>
          </cell>
          <cell r="D6358">
            <v>2007</v>
          </cell>
          <cell r="E6358">
            <v>0</v>
          </cell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188009</v>
          </cell>
          <cell r="L6358">
            <v>19</v>
          </cell>
          <cell r="M6358">
            <v>0</v>
          </cell>
        </row>
        <row r="6359">
          <cell r="A6359" t="str">
            <v>02282008</v>
          </cell>
          <cell r="B6359" t="str">
            <v>0228</v>
          </cell>
          <cell r="C6359">
            <v>228</v>
          </cell>
          <cell r="D6359">
            <v>2008</v>
          </cell>
          <cell r="E6359">
            <v>0</v>
          </cell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34635</v>
          </cell>
          <cell r="L6359">
            <v>20</v>
          </cell>
          <cell r="M6359">
            <v>0</v>
          </cell>
        </row>
        <row r="6360">
          <cell r="A6360" t="str">
            <v>02282009</v>
          </cell>
          <cell r="B6360" t="str">
            <v>0228</v>
          </cell>
          <cell r="C6360">
            <v>228</v>
          </cell>
          <cell r="D6360">
            <v>2009</v>
          </cell>
          <cell r="E6360">
            <v>0</v>
          </cell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163684</v>
          </cell>
          <cell r="L6360">
            <v>21</v>
          </cell>
          <cell r="M6360">
            <v>0</v>
          </cell>
        </row>
        <row r="6361">
          <cell r="A6361" t="str">
            <v>02282010</v>
          </cell>
          <cell r="B6361" t="str">
            <v>0228</v>
          </cell>
          <cell r="C6361">
            <v>228</v>
          </cell>
          <cell r="D6361">
            <v>2010</v>
          </cell>
          <cell r="E6361">
            <v>0</v>
          </cell>
          <cell r="F6361">
            <v>0</v>
          </cell>
          <cell r="G6361">
            <v>0</v>
          </cell>
          <cell r="H6361">
            <v>0</v>
          </cell>
          <cell r="I6361">
            <v>0</v>
          </cell>
          <cell r="J6361">
            <v>0</v>
          </cell>
          <cell r="K6361">
            <v>0</v>
          </cell>
          <cell r="L6361">
            <v>22</v>
          </cell>
          <cell r="M6361">
            <v>0</v>
          </cell>
        </row>
        <row r="6362">
          <cell r="A6362" t="str">
            <v>02282011</v>
          </cell>
          <cell r="B6362" t="str">
            <v>0228</v>
          </cell>
          <cell r="C6362">
            <v>228</v>
          </cell>
          <cell r="D6362">
            <v>2011</v>
          </cell>
          <cell r="E6362">
            <v>0</v>
          </cell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0</v>
          </cell>
          <cell r="L6362">
            <v>23</v>
          </cell>
          <cell r="M6362">
            <v>0</v>
          </cell>
        </row>
        <row r="6363">
          <cell r="A6363" t="str">
            <v>02282012</v>
          </cell>
          <cell r="B6363" t="str">
            <v>0228</v>
          </cell>
          <cell r="C6363">
            <v>228</v>
          </cell>
          <cell r="D6363">
            <v>2012</v>
          </cell>
          <cell r="E6363">
            <v>0</v>
          </cell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0</v>
          </cell>
          <cell r="L6363">
            <v>24</v>
          </cell>
          <cell r="M6363">
            <v>0</v>
          </cell>
        </row>
        <row r="6364">
          <cell r="A6364" t="str">
            <v>02282013</v>
          </cell>
          <cell r="B6364" t="str">
            <v>0228</v>
          </cell>
          <cell r="C6364">
            <v>228</v>
          </cell>
          <cell r="D6364">
            <v>2013</v>
          </cell>
          <cell r="E6364">
            <v>0</v>
          </cell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0</v>
          </cell>
          <cell r="L6364">
            <v>25</v>
          </cell>
          <cell r="M6364">
            <v>0</v>
          </cell>
        </row>
        <row r="6365">
          <cell r="A6365" t="str">
            <v>02282014</v>
          </cell>
          <cell r="B6365" t="str">
            <v>0228</v>
          </cell>
          <cell r="C6365">
            <v>228</v>
          </cell>
          <cell r="D6365">
            <v>2014</v>
          </cell>
          <cell r="E6365">
            <v>0</v>
          </cell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0</v>
          </cell>
          <cell r="L6365">
            <v>26</v>
          </cell>
          <cell r="M6365">
            <v>0</v>
          </cell>
        </row>
        <row r="6366">
          <cell r="A6366" t="str">
            <v>02282015</v>
          </cell>
          <cell r="B6366" t="str">
            <v>0228</v>
          </cell>
          <cell r="C6366">
            <v>228</v>
          </cell>
          <cell r="D6366">
            <v>2015</v>
          </cell>
          <cell r="E6366">
            <v>0</v>
          </cell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0</v>
          </cell>
          <cell r="L6366">
            <v>27</v>
          </cell>
          <cell r="M6366">
            <v>0</v>
          </cell>
        </row>
        <row r="6367">
          <cell r="A6367" t="str">
            <v>02282016</v>
          </cell>
          <cell r="B6367" t="str">
            <v>0228</v>
          </cell>
          <cell r="C6367">
            <v>228</v>
          </cell>
          <cell r="D6367">
            <v>2016</v>
          </cell>
          <cell r="E6367">
            <v>0</v>
          </cell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0</v>
          </cell>
          <cell r="L6367">
            <v>28</v>
          </cell>
          <cell r="M6367">
            <v>0</v>
          </cell>
        </row>
        <row r="6368">
          <cell r="A6368" t="str">
            <v>02282017</v>
          </cell>
          <cell r="B6368" t="str">
            <v>0228</v>
          </cell>
          <cell r="C6368">
            <v>228</v>
          </cell>
          <cell r="D6368">
            <v>2017</v>
          </cell>
          <cell r="E6368">
            <v>0</v>
          </cell>
          <cell r="F6368">
            <v>0</v>
          </cell>
          <cell r="G6368">
            <v>0</v>
          </cell>
          <cell r="H6368">
            <v>0</v>
          </cell>
          <cell r="I6368">
            <v>0</v>
          </cell>
          <cell r="J6368">
            <v>0</v>
          </cell>
          <cell r="K6368">
            <v>0</v>
          </cell>
          <cell r="L6368">
            <v>29</v>
          </cell>
          <cell r="M6368">
            <v>0</v>
          </cell>
        </row>
        <row r="6369">
          <cell r="A6369" t="str">
            <v>02282018</v>
          </cell>
          <cell r="B6369" t="str">
            <v>0228</v>
          </cell>
          <cell r="C6369">
            <v>228</v>
          </cell>
          <cell r="D6369">
            <v>2018</v>
          </cell>
          <cell r="E6369">
            <v>0</v>
          </cell>
          <cell r="F6369">
            <v>0</v>
          </cell>
          <cell r="G6369">
            <v>0</v>
          </cell>
          <cell r="H6369">
            <v>0</v>
          </cell>
          <cell r="I6369">
            <v>0</v>
          </cell>
          <cell r="J6369">
            <v>0</v>
          </cell>
          <cell r="K6369">
            <v>25284</v>
          </cell>
          <cell r="L6369">
            <v>30</v>
          </cell>
          <cell r="M6369">
            <v>0</v>
          </cell>
        </row>
        <row r="6370">
          <cell r="A6370" t="str">
            <v>02282019</v>
          </cell>
          <cell r="B6370" t="str">
            <v>0228</v>
          </cell>
          <cell r="C6370">
            <v>228</v>
          </cell>
          <cell r="D6370">
            <v>2019</v>
          </cell>
          <cell r="E6370">
            <v>1</v>
          </cell>
          <cell r="F6370">
            <v>13837.16</v>
          </cell>
          <cell r="G6370">
            <v>8832</v>
          </cell>
          <cell r="H6370">
            <v>5026</v>
          </cell>
          <cell r="I6370">
            <v>13858</v>
          </cell>
          <cell r="J6370">
            <v>13858</v>
          </cell>
          <cell r="K6370">
            <v>22286</v>
          </cell>
          <cell r="L6370">
            <v>31</v>
          </cell>
          <cell r="M6370">
            <v>5026</v>
          </cell>
        </row>
        <row r="6371">
          <cell r="A6371" t="str">
            <v>02282020</v>
          </cell>
          <cell r="B6371" t="str">
            <v>0228</v>
          </cell>
          <cell r="C6371">
            <v>228</v>
          </cell>
          <cell r="D6371">
            <v>2020</v>
          </cell>
          <cell r="E6371">
            <v>1</v>
          </cell>
          <cell r="F6371">
            <v>14371.797255353356</v>
          </cell>
          <cell r="G6371">
            <v>9461</v>
          </cell>
          <cell r="H6371">
            <v>5026</v>
          </cell>
          <cell r="I6371">
            <v>14487</v>
          </cell>
          <cell r="J6371">
            <v>14487</v>
          </cell>
          <cell r="K6371">
            <v>0</v>
          </cell>
          <cell r="L6371">
            <v>32</v>
          </cell>
          <cell r="M6371">
            <v>5026</v>
          </cell>
        </row>
        <row r="6372">
          <cell r="A6372" t="str">
            <v>02291993</v>
          </cell>
          <cell r="B6372" t="str">
            <v>0229</v>
          </cell>
          <cell r="C6372">
            <v>229</v>
          </cell>
          <cell r="D6372">
            <v>1993</v>
          </cell>
          <cell r="E6372">
            <v>5524</v>
          </cell>
          <cell r="F6372">
            <v>28760603</v>
          </cell>
          <cell r="G6372">
            <v>23360071</v>
          </cell>
          <cell r="H6372">
            <v>6642801</v>
          </cell>
          <cell r="I6372">
            <v>30002872</v>
          </cell>
          <cell r="J6372">
            <v>30002872</v>
          </cell>
          <cell r="K6372">
            <v>0</v>
          </cell>
          <cell r="L6372">
            <v>5</v>
          </cell>
          <cell r="M6372">
            <v>6642801</v>
          </cell>
        </row>
        <row r="6373">
          <cell r="A6373" t="str">
            <v>02291994</v>
          </cell>
          <cell r="B6373" t="str">
            <v>0229</v>
          </cell>
          <cell r="C6373">
            <v>229</v>
          </cell>
          <cell r="D6373">
            <v>1994</v>
          </cell>
          <cell r="E6373">
            <v>5660</v>
          </cell>
          <cell r="F6373">
            <v>29485965</v>
          </cell>
          <cell r="G6373">
            <v>22621492</v>
          </cell>
          <cell r="H6373">
            <v>7104556</v>
          </cell>
          <cell r="I6373">
            <v>29726048</v>
          </cell>
          <cell r="J6373">
            <v>29726048</v>
          </cell>
          <cell r="K6373">
            <v>30190599</v>
          </cell>
          <cell r="L6373">
            <v>6</v>
          </cell>
          <cell r="M6373">
            <v>7104556</v>
          </cell>
        </row>
        <row r="6374">
          <cell r="A6374" t="str">
            <v>02291995</v>
          </cell>
          <cell r="B6374" t="str">
            <v>0229</v>
          </cell>
          <cell r="C6374">
            <v>229</v>
          </cell>
          <cell r="D6374">
            <v>1995</v>
          </cell>
          <cell r="E6374">
            <v>5861</v>
          </cell>
          <cell r="F6374">
            <v>30899541</v>
          </cell>
          <cell r="G6374">
            <v>23757658</v>
          </cell>
          <cell r="H6374">
            <v>7260297</v>
          </cell>
          <cell r="I6374">
            <v>31017955</v>
          </cell>
          <cell r="J6374">
            <v>31017955</v>
          </cell>
          <cell r="K6374">
            <v>33623682</v>
          </cell>
          <cell r="L6374">
            <v>7</v>
          </cell>
          <cell r="M6374">
            <v>7260297</v>
          </cell>
        </row>
        <row r="6375">
          <cell r="A6375" t="str">
            <v>02291996</v>
          </cell>
          <cell r="B6375" t="str">
            <v>0229</v>
          </cell>
          <cell r="C6375">
            <v>229</v>
          </cell>
          <cell r="D6375">
            <v>1996</v>
          </cell>
          <cell r="E6375">
            <v>5925</v>
          </cell>
          <cell r="F6375">
            <v>32236860</v>
          </cell>
          <cell r="G6375">
            <v>24046697</v>
          </cell>
          <cell r="H6375">
            <v>7971008</v>
          </cell>
          <cell r="I6375">
            <v>32017705</v>
          </cell>
          <cell r="J6375">
            <v>32017705</v>
          </cell>
          <cell r="K6375">
            <v>37169118</v>
          </cell>
          <cell r="L6375">
            <v>8</v>
          </cell>
          <cell r="M6375">
            <v>7971008</v>
          </cell>
        </row>
        <row r="6376">
          <cell r="A6376" t="str">
            <v>02291997</v>
          </cell>
          <cell r="B6376" t="str">
            <v>0229</v>
          </cell>
          <cell r="C6376">
            <v>229</v>
          </cell>
          <cell r="D6376">
            <v>1997</v>
          </cell>
          <cell r="E6376">
            <v>6048</v>
          </cell>
          <cell r="F6376">
            <v>33731015</v>
          </cell>
          <cell r="G6376">
            <v>24700689</v>
          </cell>
          <cell r="H6376">
            <v>8742427</v>
          </cell>
          <cell r="I6376">
            <v>33443116</v>
          </cell>
          <cell r="J6376">
            <v>33443116</v>
          </cell>
          <cell r="K6376">
            <v>34891345</v>
          </cell>
          <cell r="L6376">
            <v>9</v>
          </cell>
          <cell r="M6376">
            <v>8742427</v>
          </cell>
        </row>
        <row r="6377">
          <cell r="A6377" t="str">
            <v>02291998</v>
          </cell>
          <cell r="B6377" t="str">
            <v>0229</v>
          </cell>
          <cell r="C6377">
            <v>229</v>
          </cell>
          <cell r="D6377">
            <v>1998</v>
          </cell>
          <cell r="E6377">
            <v>6296</v>
          </cell>
          <cell r="F6377">
            <v>36227477</v>
          </cell>
          <cell r="G6377">
            <v>25419570</v>
          </cell>
          <cell r="H6377">
            <v>10011786</v>
          </cell>
          <cell r="I6377">
            <v>35431356</v>
          </cell>
          <cell r="J6377">
            <v>35431356</v>
          </cell>
          <cell r="K6377">
            <v>36987069</v>
          </cell>
          <cell r="L6377">
            <v>10</v>
          </cell>
          <cell r="M6377">
            <v>10011786</v>
          </cell>
        </row>
        <row r="6378">
          <cell r="A6378" t="str">
            <v>02291999</v>
          </cell>
          <cell r="B6378" t="str">
            <v>0229</v>
          </cell>
          <cell r="C6378">
            <v>229</v>
          </cell>
          <cell r="D6378">
            <v>1999</v>
          </cell>
          <cell r="E6378">
            <v>6353</v>
          </cell>
          <cell r="F6378">
            <v>39327974</v>
          </cell>
          <cell r="G6378">
            <v>26443711</v>
          </cell>
          <cell r="H6378">
            <v>12193412</v>
          </cell>
          <cell r="I6378">
            <v>38637123</v>
          </cell>
          <cell r="J6378">
            <v>38637123</v>
          </cell>
          <cell r="K6378">
            <v>39865448</v>
          </cell>
          <cell r="L6378">
            <v>11</v>
          </cell>
          <cell r="M6378">
            <v>12193412</v>
          </cell>
        </row>
        <row r="6379">
          <cell r="A6379" t="str">
            <v>02292000</v>
          </cell>
          <cell r="B6379" t="str">
            <v>0229</v>
          </cell>
          <cell r="C6379">
            <v>229</v>
          </cell>
          <cell r="D6379">
            <v>2000</v>
          </cell>
          <cell r="E6379">
            <v>6413</v>
          </cell>
          <cell r="F6379">
            <v>39573913</v>
          </cell>
          <cell r="G6379">
            <v>27588192</v>
          </cell>
          <cell r="H6379">
            <v>13155362</v>
          </cell>
          <cell r="I6379">
            <v>40743554</v>
          </cell>
          <cell r="J6379">
            <v>40743554</v>
          </cell>
          <cell r="K6379">
            <v>43959872</v>
          </cell>
          <cell r="L6379">
            <v>12</v>
          </cell>
          <cell r="M6379">
            <v>13155362</v>
          </cell>
        </row>
        <row r="6380">
          <cell r="A6380" t="str">
            <v>02292001</v>
          </cell>
          <cell r="B6380" t="str">
            <v>0229</v>
          </cell>
          <cell r="C6380">
            <v>229</v>
          </cell>
          <cell r="D6380">
            <v>2001</v>
          </cell>
          <cell r="E6380">
            <v>6492</v>
          </cell>
          <cell r="F6380">
            <v>41949192</v>
          </cell>
          <cell r="G6380">
            <v>28986332</v>
          </cell>
          <cell r="H6380">
            <v>14291462</v>
          </cell>
          <cell r="I6380">
            <v>43277794</v>
          </cell>
          <cell r="J6380">
            <v>43277794</v>
          </cell>
          <cell r="K6380">
            <v>46694873</v>
          </cell>
          <cell r="L6380">
            <v>13</v>
          </cell>
          <cell r="M6380">
            <v>14291462</v>
          </cell>
        </row>
        <row r="6381">
          <cell r="A6381" t="str">
            <v>02292002</v>
          </cell>
          <cell r="B6381" t="str">
            <v>0229</v>
          </cell>
          <cell r="C6381">
            <v>229</v>
          </cell>
          <cell r="D6381">
            <v>2002</v>
          </cell>
          <cell r="E6381">
            <v>6677</v>
          </cell>
          <cell r="F6381">
            <v>45461286</v>
          </cell>
          <cell r="G6381">
            <v>30334000</v>
          </cell>
          <cell r="H6381">
            <v>15136351</v>
          </cell>
          <cell r="I6381">
            <v>45470351</v>
          </cell>
          <cell r="J6381">
            <v>45470351</v>
          </cell>
          <cell r="K6381">
            <v>49967235</v>
          </cell>
          <cell r="L6381">
            <v>14</v>
          </cell>
          <cell r="M6381">
            <v>15136351</v>
          </cell>
        </row>
        <row r="6382">
          <cell r="A6382" t="str">
            <v>02292003</v>
          </cell>
          <cell r="B6382" t="str">
            <v>0229</v>
          </cell>
          <cell r="C6382">
            <v>229</v>
          </cell>
          <cell r="D6382">
            <v>2003</v>
          </cell>
          <cell r="E6382">
            <v>6815</v>
          </cell>
          <cell r="F6382">
            <v>47450429</v>
          </cell>
          <cell r="G6382">
            <v>31168488</v>
          </cell>
          <cell r="H6382">
            <v>16281941</v>
          </cell>
          <cell r="I6382">
            <v>47450429</v>
          </cell>
          <cell r="J6382">
            <v>47450429</v>
          </cell>
          <cell r="K6382">
            <v>51874975</v>
          </cell>
          <cell r="L6382">
            <v>15</v>
          </cell>
          <cell r="M6382">
            <v>16281941</v>
          </cell>
        </row>
        <row r="6383">
          <cell r="A6383" t="str">
            <v>02292004</v>
          </cell>
          <cell r="B6383" t="str">
            <v>0229</v>
          </cell>
          <cell r="C6383">
            <v>229</v>
          </cell>
          <cell r="D6383">
            <v>2004</v>
          </cell>
          <cell r="E6383">
            <v>6666</v>
          </cell>
          <cell r="F6383">
            <v>47092420</v>
          </cell>
          <cell r="G6383">
            <v>31426383</v>
          </cell>
          <cell r="H6383">
            <v>15666037.000000004</v>
          </cell>
          <cell r="I6383">
            <v>47092420</v>
          </cell>
          <cell r="J6383">
            <v>47092420</v>
          </cell>
          <cell r="K6383">
            <v>50798259</v>
          </cell>
          <cell r="L6383">
            <v>16</v>
          </cell>
          <cell r="M6383">
            <v>15666037.000000004</v>
          </cell>
        </row>
        <row r="6384">
          <cell r="A6384" t="str">
            <v>02292005</v>
          </cell>
          <cell r="B6384" t="str">
            <v>0229</v>
          </cell>
          <cell r="C6384">
            <v>229</v>
          </cell>
          <cell r="D6384">
            <v>2005</v>
          </cell>
          <cell r="E6384">
            <v>6647</v>
          </cell>
          <cell r="F6384">
            <v>49118043</v>
          </cell>
          <cell r="G6384">
            <v>32664271</v>
          </cell>
          <cell r="H6384">
            <v>16453772.000000004</v>
          </cell>
          <cell r="I6384">
            <v>49118043</v>
          </cell>
          <cell r="J6384">
            <v>49118043</v>
          </cell>
          <cell r="K6384">
            <v>54282687.08205685</v>
          </cell>
          <cell r="L6384">
            <v>17</v>
          </cell>
          <cell r="M6384">
            <v>16453772.000000004</v>
          </cell>
        </row>
        <row r="6385">
          <cell r="A6385" t="str">
            <v>02292006</v>
          </cell>
          <cell r="B6385" t="str">
            <v>0229</v>
          </cell>
          <cell r="C6385">
            <v>229</v>
          </cell>
          <cell r="D6385">
            <v>2006</v>
          </cell>
          <cell r="E6385">
            <v>6685</v>
          </cell>
          <cell r="F6385">
            <v>52895313</v>
          </cell>
          <cell r="G6385">
            <v>34167033</v>
          </cell>
          <cell r="H6385">
            <v>18728280</v>
          </cell>
          <cell r="I6385">
            <v>52895313</v>
          </cell>
          <cell r="J6385">
            <v>52895313</v>
          </cell>
          <cell r="K6385">
            <v>54762703.856285855</v>
          </cell>
          <cell r="L6385">
            <v>18</v>
          </cell>
          <cell r="M6385">
            <v>18728280</v>
          </cell>
        </row>
        <row r="6386">
          <cell r="A6386" t="str">
            <v>02292007</v>
          </cell>
          <cell r="B6386" t="str">
            <v>0229</v>
          </cell>
          <cell r="C6386">
            <v>229</v>
          </cell>
          <cell r="D6386">
            <v>2007</v>
          </cell>
          <cell r="E6386">
            <v>6621</v>
          </cell>
          <cell r="F6386">
            <v>54951902.25</v>
          </cell>
          <cell r="G6386">
            <v>36075831</v>
          </cell>
          <cell r="H6386">
            <v>19286644</v>
          </cell>
          <cell r="I6386">
            <v>55362475</v>
          </cell>
          <cell r="J6386">
            <v>55362475</v>
          </cell>
          <cell r="K6386">
            <v>56805833.856285855</v>
          </cell>
          <cell r="L6386">
            <v>19</v>
          </cell>
          <cell r="M6386">
            <v>19286644</v>
          </cell>
        </row>
        <row r="6387">
          <cell r="A6387" t="str">
            <v>02292008</v>
          </cell>
          <cell r="B6387" t="str">
            <v>0229</v>
          </cell>
          <cell r="C6387">
            <v>229</v>
          </cell>
          <cell r="D6387">
            <v>2008</v>
          </cell>
          <cell r="E6387">
            <v>6518</v>
          </cell>
          <cell r="F6387">
            <v>56602397</v>
          </cell>
          <cell r="G6387">
            <v>38043319</v>
          </cell>
          <cell r="H6387">
            <v>19741190</v>
          </cell>
          <cell r="I6387">
            <v>57784509</v>
          </cell>
          <cell r="J6387">
            <v>57784509</v>
          </cell>
          <cell r="K6387">
            <v>58336210.856285855</v>
          </cell>
          <cell r="L6387">
            <v>20</v>
          </cell>
          <cell r="M6387">
            <v>19741190</v>
          </cell>
        </row>
        <row r="6388">
          <cell r="A6388" t="str">
            <v>02292009</v>
          </cell>
          <cell r="B6388" t="str">
            <v>0229</v>
          </cell>
          <cell r="C6388">
            <v>229</v>
          </cell>
          <cell r="D6388">
            <v>2009</v>
          </cell>
          <cell r="E6388">
            <v>6317</v>
          </cell>
          <cell r="F6388">
            <v>58044809.350000001</v>
          </cell>
          <cell r="G6388">
            <v>39953502</v>
          </cell>
          <cell r="H6388">
            <v>20118092</v>
          </cell>
          <cell r="I6388">
            <v>60071594</v>
          </cell>
          <cell r="J6388">
            <v>57955890</v>
          </cell>
          <cell r="K6388">
            <v>61127287.841401272</v>
          </cell>
          <cell r="L6388">
            <v>21</v>
          </cell>
          <cell r="M6388">
            <v>18002388</v>
          </cell>
        </row>
        <row r="6389">
          <cell r="A6389" t="str">
            <v>02292010</v>
          </cell>
          <cell r="B6389" t="str">
            <v>0229</v>
          </cell>
          <cell r="C6389">
            <v>229</v>
          </cell>
          <cell r="D6389">
            <v>2010</v>
          </cell>
          <cell r="E6389">
            <v>6311</v>
          </cell>
          <cell r="F6389">
            <v>59750176.473661244</v>
          </cell>
          <cell r="G6389">
            <v>40112796</v>
          </cell>
          <cell r="H6389">
            <v>19715730</v>
          </cell>
          <cell r="I6389">
            <v>59828526</v>
          </cell>
          <cell r="J6389">
            <v>59828526</v>
          </cell>
          <cell r="K6389">
            <v>64620956.124203816</v>
          </cell>
          <cell r="L6389">
            <v>22</v>
          </cell>
          <cell r="M6389">
            <v>19715730</v>
          </cell>
        </row>
        <row r="6390">
          <cell r="A6390" t="str">
            <v>02292011</v>
          </cell>
          <cell r="B6390" t="str">
            <v>0229</v>
          </cell>
          <cell r="C6390">
            <v>229</v>
          </cell>
          <cell r="D6390">
            <v>2011</v>
          </cell>
          <cell r="E6390">
            <v>6178</v>
          </cell>
          <cell r="F6390">
            <v>57582047.419799998</v>
          </cell>
          <cell r="G6390">
            <v>41285234</v>
          </cell>
          <cell r="H6390">
            <v>18563939</v>
          </cell>
          <cell r="I6390">
            <v>59849173</v>
          </cell>
          <cell r="J6390">
            <v>59849173</v>
          </cell>
          <cell r="K6390">
            <v>63642501.399999999</v>
          </cell>
          <cell r="L6390">
            <v>23</v>
          </cell>
          <cell r="M6390">
            <v>18563939</v>
          </cell>
        </row>
        <row r="6391">
          <cell r="A6391" t="str">
            <v>02292012</v>
          </cell>
          <cell r="B6391" t="str">
            <v>0229</v>
          </cell>
          <cell r="C6391">
            <v>229</v>
          </cell>
          <cell r="D6391">
            <v>2012</v>
          </cell>
          <cell r="E6391">
            <v>6178</v>
          </cell>
          <cell r="F6391">
            <v>59014857.119999997</v>
          </cell>
          <cell r="G6391">
            <v>42743764</v>
          </cell>
          <cell r="H6391">
            <v>18663598</v>
          </cell>
          <cell r="I6391">
            <v>61407362</v>
          </cell>
          <cell r="J6391">
            <v>61407362</v>
          </cell>
          <cell r="K6391">
            <v>64258336.5</v>
          </cell>
          <cell r="L6391">
            <v>24</v>
          </cell>
          <cell r="M6391">
            <v>18663598</v>
          </cell>
        </row>
        <row r="6392">
          <cell r="A6392" t="str">
            <v>02292013</v>
          </cell>
          <cell r="B6392" t="str">
            <v>0229</v>
          </cell>
          <cell r="C6392">
            <v>229</v>
          </cell>
          <cell r="D6392">
            <v>2013</v>
          </cell>
          <cell r="E6392">
            <v>6078</v>
          </cell>
          <cell r="F6392">
            <v>60749406.699999996</v>
          </cell>
          <cell r="G6392">
            <v>44345547</v>
          </cell>
          <cell r="H6392">
            <v>18906718</v>
          </cell>
          <cell r="I6392">
            <v>63252265</v>
          </cell>
          <cell r="J6392">
            <v>63252265</v>
          </cell>
          <cell r="K6392">
            <v>66835856.263890214</v>
          </cell>
          <cell r="L6392">
            <v>25</v>
          </cell>
          <cell r="M6392">
            <v>18906718</v>
          </cell>
        </row>
        <row r="6393">
          <cell r="A6393" t="str">
            <v>02292014</v>
          </cell>
          <cell r="B6393" t="str">
            <v>0229</v>
          </cell>
          <cell r="C6393">
            <v>229</v>
          </cell>
          <cell r="D6393">
            <v>2014</v>
          </cell>
          <cell r="E6393">
            <v>6098</v>
          </cell>
          <cell r="F6393">
            <v>62298319.990000002</v>
          </cell>
          <cell r="G6393">
            <v>45533417</v>
          </cell>
          <cell r="H6393">
            <v>19059168</v>
          </cell>
          <cell r="I6393">
            <v>64592585</v>
          </cell>
          <cell r="J6393">
            <v>64592585</v>
          </cell>
          <cell r="K6393">
            <v>67623211.813356414</v>
          </cell>
          <cell r="L6393">
            <v>26</v>
          </cell>
          <cell r="M6393">
            <v>19059168</v>
          </cell>
        </row>
        <row r="6394">
          <cell r="A6394" t="str">
            <v>02292015</v>
          </cell>
          <cell r="B6394" t="str">
            <v>0229</v>
          </cell>
          <cell r="C6394">
            <v>229</v>
          </cell>
          <cell r="D6394">
            <v>2015</v>
          </cell>
          <cell r="E6394">
            <v>5990</v>
          </cell>
          <cell r="F6394">
            <v>61102630.279999994</v>
          </cell>
          <cell r="G6394">
            <v>44118255</v>
          </cell>
          <cell r="H6394">
            <v>18472707</v>
          </cell>
          <cell r="I6394">
            <v>62590962</v>
          </cell>
          <cell r="J6394">
            <v>62590962</v>
          </cell>
          <cell r="K6394">
            <v>69849679.805089191</v>
          </cell>
          <cell r="L6394">
            <v>27</v>
          </cell>
          <cell r="M6394">
            <v>18472707</v>
          </cell>
        </row>
        <row r="6395">
          <cell r="A6395" t="str">
            <v>02292016</v>
          </cell>
          <cell r="B6395" t="str">
            <v>0229</v>
          </cell>
          <cell r="C6395">
            <v>229</v>
          </cell>
          <cell r="D6395">
            <v>2016</v>
          </cell>
          <cell r="E6395">
            <v>5970</v>
          </cell>
          <cell r="F6395">
            <v>62367587.499999993</v>
          </cell>
          <cell r="G6395">
            <v>45733796</v>
          </cell>
          <cell r="H6395">
            <v>18747217</v>
          </cell>
          <cell r="I6395">
            <v>64481013</v>
          </cell>
          <cell r="J6395">
            <v>64481013</v>
          </cell>
          <cell r="K6395">
            <v>72397483.357685879</v>
          </cell>
          <cell r="L6395">
            <v>28</v>
          </cell>
          <cell r="M6395">
            <v>18747217</v>
          </cell>
        </row>
        <row r="6396">
          <cell r="A6396" t="str">
            <v>02292017</v>
          </cell>
          <cell r="B6396" t="str">
            <v>0229</v>
          </cell>
          <cell r="C6396">
            <v>229</v>
          </cell>
          <cell r="D6396">
            <v>2017</v>
          </cell>
          <cell r="E6396">
            <v>5877</v>
          </cell>
          <cell r="F6396">
            <v>62459203.560000002</v>
          </cell>
          <cell r="G6396">
            <v>44792470</v>
          </cell>
          <cell r="H6396">
            <v>19070452</v>
          </cell>
          <cell r="I6396">
            <v>63862922</v>
          </cell>
          <cell r="J6396">
            <v>63862922</v>
          </cell>
          <cell r="K6396">
            <v>73516621.850465372</v>
          </cell>
          <cell r="L6396">
            <v>29</v>
          </cell>
          <cell r="M6396">
            <v>19070452</v>
          </cell>
        </row>
        <row r="6397">
          <cell r="A6397" t="str">
            <v>02292018</v>
          </cell>
          <cell r="B6397" t="str">
            <v>0229</v>
          </cell>
          <cell r="C6397">
            <v>229</v>
          </cell>
          <cell r="D6397">
            <v>2018</v>
          </cell>
          <cell r="E6397">
            <v>5892</v>
          </cell>
          <cell r="F6397">
            <v>63749465.754188508</v>
          </cell>
          <cell r="G6397">
            <v>45449042</v>
          </cell>
          <cell r="H6397">
            <v>19247212</v>
          </cell>
          <cell r="I6397">
            <v>64696254</v>
          </cell>
          <cell r="J6397">
            <v>64696254</v>
          </cell>
          <cell r="K6397">
            <v>77465772.920113876</v>
          </cell>
          <cell r="L6397">
            <v>30</v>
          </cell>
          <cell r="M6397">
            <v>19247212</v>
          </cell>
        </row>
        <row r="6398">
          <cell r="A6398" t="str">
            <v>02292019</v>
          </cell>
          <cell r="B6398" t="str">
            <v>0229</v>
          </cell>
          <cell r="C6398">
            <v>229</v>
          </cell>
          <cell r="D6398">
            <v>2019</v>
          </cell>
          <cell r="E6398">
            <v>5882</v>
          </cell>
          <cell r="F6398">
            <v>65184413.379999995</v>
          </cell>
          <cell r="G6398">
            <v>46771496</v>
          </cell>
          <cell r="H6398">
            <v>19423672</v>
          </cell>
          <cell r="I6398">
            <v>66195168</v>
          </cell>
          <cell r="J6398">
            <v>66195168</v>
          </cell>
          <cell r="K6398">
            <v>80239694.964523599</v>
          </cell>
          <cell r="L6398">
            <v>31</v>
          </cell>
          <cell r="M6398">
            <v>19423672</v>
          </cell>
        </row>
        <row r="6399">
          <cell r="A6399" t="str">
            <v>02292020</v>
          </cell>
          <cell r="B6399" t="str">
            <v>0229</v>
          </cell>
          <cell r="C6399">
            <v>229</v>
          </cell>
          <cell r="D6399">
            <v>2020</v>
          </cell>
          <cell r="E6399">
            <v>5936</v>
          </cell>
          <cell r="F6399">
            <v>69609817.438056916</v>
          </cell>
          <cell r="G6399">
            <v>48453163</v>
          </cell>
          <cell r="H6399">
            <v>21156654</v>
          </cell>
          <cell r="I6399">
            <v>69609817</v>
          </cell>
          <cell r="J6399">
            <v>69609817</v>
          </cell>
          <cell r="K6399">
            <v>85005141.009592816</v>
          </cell>
          <cell r="L6399">
            <v>32</v>
          </cell>
          <cell r="M6399">
            <v>21156654</v>
          </cell>
        </row>
        <row r="6400">
          <cell r="A6400" t="str">
            <v>02301993</v>
          </cell>
          <cell r="B6400" t="str">
            <v>0230</v>
          </cell>
          <cell r="C6400">
            <v>230</v>
          </cell>
          <cell r="D6400">
            <v>1993</v>
          </cell>
          <cell r="E6400">
            <v>110</v>
          </cell>
          <cell r="F6400">
            <v>522369</v>
          </cell>
          <cell r="G6400">
            <v>555918</v>
          </cell>
          <cell r="H6400">
            <v>11000</v>
          </cell>
          <cell r="I6400">
            <v>566918</v>
          </cell>
          <cell r="J6400">
            <v>566918</v>
          </cell>
          <cell r="K6400">
            <v>0</v>
          </cell>
          <cell r="L6400">
            <v>5</v>
          </cell>
          <cell r="M6400">
            <v>11000</v>
          </cell>
        </row>
        <row r="6401">
          <cell r="A6401" t="str">
            <v>02301994</v>
          </cell>
          <cell r="B6401" t="str">
            <v>0230</v>
          </cell>
          <cell r="C6401">
            <v>230</v>
          </cell>
          <cell r="D6401">
            <v>1994</v>
          </cell>
          <cell r="E6401">
            <v>119</v>
          </cell>
          <cell r="F6401">
            <v>567319</v>
          </cell>
          <cell r="G6401">
            <v>606678</v>
          </cell>
          <cell r="H6401">
            <v>16935</v>
          </cell>
          <cell r="I6401">
            <v>623613</v>
          </cell>
          <cell r="J6401">
            <v>623613</v>
          </cell>
          <cell r="K6401">
            <v>621208</v>
          </cell>
          <cell r="L6401">
            <v>6</v>
          </cell>
          <cell r="M6401">
            <v>16935</v>
          </cell>
        </row>
        <row r="6402">
          <cell r="A6402" t="str">
            <v>02301995</v>
          </cell>
          <cell r="B6402" t="str">
            <v>0230</v>
          </cell>
          <cell r="C6402">
            <v>230</v>
          </cell>
          <cell r="D6402">
            <v>1995</v>
          </cell>
          <cell r="E6402">
            <v>114</v>
          </cell>
          <cell r="F6402">
            <v>559495</v>
          </cell>
          <cell r="G6402">
            <v>539710</v>
          </cell>
          <cell r="H6402">
            <v>19785</v>
          </cell>
          <cell r="I6402">
            <v>559495</v>
          </cell>
          <cell r="J6402">
            <v>559495</v>
          </cell>
          <cell r="K6402">
            <v>632644</v>
          </cell>
          <cell r="L6402">
            <v>7</v>
          </cell>
          <cell r="M6402">
            <v>19785</v>
          </cell>
        </row>
        <row r="6403">
          <cell r="A6403" t="str">
            <v>02301996</v>
          </cell>
          <cell r="B6403" t="str">
            <v>0230</v>
          </cell>
          <cell r="C6403">
            <v>230</v>
          </cell>
          <cell r="D6403">
            <v>1996</v>
          </cell>
          <cell r="E6403">
            <v>123</v>
          </cell>
          <cell r="F6403">
            <v>616991</v>
          </cell>
          <cell r="G6403">
            <v>586738</v>
          </cell>
          <cell r="H6403">
            <v>29010</v>
          </cell>
          <cell r="I6403">
            <v>615748</v>
          </cell>
          <cell r="J6403">
            <v>615748</v>
          </cell>
          <cell r="K6403">
            <v>730047</v>
          </cell>
          <cell r="L6403">
            <v>8</v>
          </cell>
          <cell r="M6403">
            <v>29010</v>
          </cell>
        </row>
        <row r="6404">
          <cell r="A6404" t="str">
            <v>02301997</v>
          </cell>
          <cell r="B6404" t="str">
            <v>0230</v>
          </cell>
          <cell r="C6404">
            <v>230</v>
          </cell>
          <cell r="D6404">
            <v>1997</v>
          </cell>
          <cell r="E6404">
            <v>146</v>
          </cell>
          <cell r="F6404">
            <v>743903</v>
          </cell>
          <cell r="G6404">
            <v>617692</v>
          </cell>
          <cell r="H6404">
            <v>44762</v>
          </cell>
          <cell r="I6404">
            <v>662454</v>
          </cell>
          <cell r="J6404">
            <v>662454</v>
          </cell>
          <cell r="K6404">
            <v>827644</v>
          </cell>
          <cell r="L6404">
            <v>9</v>
          </cell>
          <cell r="M6404">
            <v>44762</v>
          </cell>
        </row>
        <row r="6405">
          <cell r="A6405" t="str">
            <v>02301998</v>
          </cell>
          <cell r="B6405" t="str">
            <v>0230</v>
          </cell>
          <cell r="C6405">
            <v>230</v>
          </cell>
          <cell r="D6405">
            <v>1998</v>
          </cell>
          <cell r="E6405">
            <v>145</v>
          </cell>
          <cell r="F6405">
            <v>755225</v>
          </cell>
          <cell r="G6405">
            <v>676037</v>
          </cell>
          <cell r="H6405">
            <v>64150</v>
          </cell>
          <cell r="I6405">
            <v>740187</v>
          </cell>
          <cell r="J6405">
            <v>740187</v>
          </cell>
          <cell r="K6405">
            <v>879622</v>
          </cell>
          <cell r="L6405">
            <v>10</v>
          </cell>
          <cell r="M6405">
            <v>64150</v>
          </cell>
        </row>
        <row r="6406">
          <cell r="A6406" t="str">
            <v>02301999</v>
          </cell>
          <cell r="B6406" t="str">
            <v>0230</v>
          </cell>
          <cell r="C6406">
            <v>230</v>
          </cell>
          <cell r="D6406">
            <v>1999</v>
          </cell>
          <cell r="E6406">
            <v>143</v>
          </cell>
          <cell r="F6406">
            <v>738061</v>
          </cell>
          <cell r="G6406">
            <v>736966</v>
          </cell>
          <cell r="H6406">
            <v>78450</v>
          </cell>
          <cell r="I6406">
            <v>815416</v>
          </cell>
          <cell r="J6406">
            <v>815416</v>
          </cell>
          <cell r="K6406">
            <v>901340</v>
          </cell>
          <cell r="L6406">
            <v>11</v>
          </cell>
          <cell r="M6406">
            <v>78450</v>
          </cell>
        </row>
        <row r="6407">
          <cell r="A6407" t="str">
            <v>02302000</v>
          </cell>
          <cell r="B6407" t="str">
            <v>0230</v>
          </cell>
          <cell r="C6407">
            <v>230</v>
          </cell>
          <cell r="D6407">
            <v>2000</v>
          </cell>
          <cell r="E6407">
            <v>145</v>
          </cell>
          <cell r="F6407">
            <v>749570</v>
          </cell>
          <cell r="G6407">
            <v>795345</v>
          </cell>
          <cell r="H6407">
            <v>100200</v>
          </cell>
          <cell r="I6407">
            <v>895545</v>
          </cell>
          <cell r="J6407">
            <v>895545</v>
          </cell>
          <cell r="K6407">
            <v>984805</v>
          </cell>
          <cell r="L6407">
            <v>12</v>
          </cell>
          <cell r="M6407">
            <v>100200</v>
          </cell>
        </row>
        <row r="6408">
          <cell r="A6408" t="str">
            <v>02302001</v>
          </cell>
          <cell r="B6408" t="str">
            <v>0230</v>
          </cell>
          <cell r="C6408">
            <v>230</v>
          </cell>
          <cell r="D6408">
            <v>2001</v>
          </cell>
          <cell r="E6408">
            <v>129</v>
          </cell>
          <cell r="F6408">
            <v>719339</v>
          </cell>
          <cell r="G6408">
            <v>849209</v>
          </cell>
          <cell r="H6408">
            <v>122775</v>
          </cell>
          <cell r="I6408">
            <v>971984</v>
          </cell>
          <cell r="J6408">
            <v>971984</v>
          </cell>
          <cell r="K6408">
            <v>1034547</v>
          </cell>
          <cell r="L6408">
            <v>13</v>
          </cell>
          <cell r="M6408">
            <v>122775</v>
          </cell>
        </row>
        <row r="6409">
          <cell r="A6409" t="str">
            <v>02302002</v>
          </cell>
          <cell r="B6409" t="str">
            <v>0230</v>
          </cell>
          <cell r="C6409">
            <v>230</v>
          </cell>
          <cell r="D6409">
            <v>2002</v>
          </cell>
          <cell r="E6409">
            <v>130</v>
          </cell>
          <cell r="F6409">
            <v>769695</v>
          </cell>
          <cell r="G6409">
            <v>916180</v>
          </cell>
          <cell r="H6409">
            <v>141191</v>
          </cell>
          <cell r="I6409">
            <v>1057371</v>
          </cell>
          <cell r="J6409">
            <v>1057371</v>
          </cell>
          <cell r="K6409">
            <v>1075118</v>
          </cell>
          <cell r="L6409">
            <v>14</v>
          </cell>
          <cell r="M6409">
            <v>141191</v>
          </cell>
        </row>
        <row r="6410">
          <cell r="A6410" t="str">
            <v>02302003</v>
          </cell>
          <cell r="B6410" t="str">
            <v>0230</v>
          </cell>
          <cell r="C6410">
            <v>230</v>
          </cell>
          <cell r="D6410">
            <v>2003</v>
          </cell>
          <cell r="E6410">
            <v>125</v>
          </cell>
          <cell r="F6410">
            <v>792080</v>
          </cell>
          <cell r="G6410">
            <v>952205</v>
          </cell>
          <cell r="H6410">
            <v>141191</v>
          </cell>
          <cell r="I6410">
            <v>1093396</v>
          </cell>
          <cell r="J6410">
            <v>1093396</v>
          </cell>
          <cell r="K6410">
            <v>1114464</v>
          </cell>
          <cell r="L6410">
            <v>15</v>
          </cell>
          <cell r="M6410">
            <v>141191</v>
          </cell>
        </row>
        <row r="6411">
          <cell r="A6411" t="str">
            <v>02302004</v>
          </cell>
          <cell r="B6411" t="str">
            <v>0230</v>
          </cell>
          <cell r="C6411">
            <v>230</v>
          </cell>
          <cell r="D6411">
            <v>2004</v>
          </cell>
          <cell r="E6411">
            <v>111</v>
          </cell>
          <cell r="F6411">
            <v>726348</v>
          </cell>
          <cell r="G6411">
            <v>952420</v>
          </cell>
          <cell r="H6411">
            <v>112952.8</v>
          </cell>
          <cell r="I6411">
            <v>1065372.8</v>
          </cell>
          <cell r="J6411">
            <v>1065373</v>
          </cell>
          <cell r="K6411">
            <v>1150198</v>
          </cell>
          <cell r="L6411">
            <v>16</v>
          </cell>
          <cell r="M6411">
            <v>112952.8</v>
          </cell>
        </row>
        <row r="6412">
          <cell r="A6412" t="str">
            <v>02302005</v>
          </cell>
          <cell r="B6412" t="str">
            <v>0230</v>
          </cell>
          <cell r="C6412">
            <v>230</v>
          </cell>
          <cell r="D6412">
            <v>2005</v>
          </cell>
          <cell r="E6412">
            <v>113</v>
          </cell>
          <cell r="F6412">
            <v>766859</v>
          </cell>
          <cell r="G6412">
            <v>891406</v>
          </cell>
          <cell r="H6412">
            <v>112952.8</v>
          </cell>
          <cell r="I6412">
            <v>1004358.8</v>
          </cell>
          <cell r="J6412">
            <v>1004358.8</v>
          </cell>
          <cell r="K6412">
            <v>1155969</v>
          </cell>
          <cell r="L6412">
            <v>17</v>
          </cell>
          <cell r="M6412">
            <v>112952.8</v>
          </cell>
        </row>
        <row r="6413">
          <cell r="A6413" t="str">
            <v>02302006</v>
          </cell>
          <cell r="B6413" t="str">
            <v>0230</v>
          </cell>
          <cell r="C6413">
            <v>230</v>
          </cell>
          <cell r="D6413">
            <v>2006</v>
          </cell>
          <cell r="E6413">
            <v>102</v>
          </cell>
          <cell r="F6413">
            <v>709807</v>
          </cell>
          <cell r="G6413">
            <v>760482</v>
          </cell>
          <cell r="H6413">
            <v>118052.8</v>
          </cell>
          <cell r="I6413">
            <v>878534.8</v>
          </cell>
          <cell r="J6413">
            <v>878535</v>
          </cell>
          <cell r="K6413">
            <v>1281153.75</v>
          </cell>
          <cell r="L6413">
            <v>18</v>
          </cell>
          <cell r="M6413">
            <v>118052.8</v>
          </cell>
        </row>
        <row r="6414">
          <cell r="A6414" t="str">
            <v>02302007</v>
          </cell>
          <cell r="B6414" t="str">
            <v>0230</v>
          </cell>
          <cell r="C6414">
            <v>230</v>
          </cell>
          <cell r="D6414">
            <v>2007</v>
          </cell>
          <cell r="E6414">
            <v>101</v>
          </cell>
          <cell r="F6414">
            <v>749939.66</v>
          </cell>
          <cell r="G6414">
            <v>643809</v>
          </cell>
          <cell r="H6414">
            <v>164606.79999999999</v>
          </cell>
          <cell r="I6414">
            <v>808415.8</v>
          </cell>
          <cell r="J6414">
            <v>808415.8</v>
          </cell>
          <cell r="K6414">
            <v>1316193</v>
          </cell>
          <cell r="L6414">
            <v>19</v>
          </cell>
          <cell r="M6414">
            <v>164606.79999999999</v>
          </cell>
        </row>
        <row r="6415">
          <cell r="A6415" t="str">
            <v>02302008</v>
          </cell>
          <cell r="B6415" t="str">
            <v>0230</v>
          </cell>
          <cell r="C6415">
            <v>230</v>
          </cell>
          <cell r="D6415">
            <v>2008</v>
          </cell>
          <cell r="E6415">
            <v>96</v>
          </cell>
          <cell r="F6415">
            <v>733964</v>
          </cell>
          <cell r="G6415">
            <v>561236</v>
          </cell>
          <cell r="H6415">
            <v>210786.8</v>
          </cell>
          <cell r="I6415">
            <v>772023</v>
          </cell>
          <cell r="J6415">
            <v>772022.8</v>
          </cell>
          <cell r="K6415">
            <v>1342843</v>
          </cell>
          <cell r="L6415">
            <v>20</v>
          </cell>
          <cell r="M6415">
            <v>210786.8</v>
          </cell>
        </row>
        <row r="6416">
          <cell r="A6416" t="str">
            <v>02302009</v>
          </cell>
          <cell r="B6416" t="str">
            <v>0230</v>
          </cell>
          <cell r="C6416">
            <v>230</v>
          </cell>
          <cell r="D6416">
            <v>2009</v>
          </cell>
          <cell r="E6416">
            <v>85</v>
          </cell>
          <cell r="F6416">
            <v>674439.18</v>
          </cell>
          <cell r="G6416">
            <v>490547</v>
          </cell>
          <cell r="H6416">
            <v>233168.8</v>
          </cell>
          <cell r="I6416">
            <v>723715.8</v>
          </cell>
          <cell r="J6416">
            <v>699194.8</v>
          </cell>
          <cell r="K6416">
            <v>1353222</v>
          </cell>
          <cell r="L6416">
            <v>21</v>
          </cell>
          <cell r="M6416">
            <v>208647.8</v>
          </cell>
        </row>
        <row r="6417">
          <cell r="A6417" t="str">
            <v>02302010</v>
          </cell>
          <cell r="B6417" t="str">
            <v>0230</v>
          </cell>
          <cell r="C6417">
            <v>230</v>
          </cell>
          <cell r="D6417">
            <v>2010</v>
          </cell>
          <cell r="E6417">
            <v>81</v>
          </cell>
          <cell r="F6417">
            <v>670880.08917129191</v>
          </cell>
          <cell r="G6417">
            <v>496664</v>
          </cell>
          <cell r="H6417">
            <v>228505</v>
          </cell>
          <cell r="I6417">
            <v>725169</v>
          </cell>
          <cell r="J6417">
            <v>725169</v>
          </cell>
          <cell r="K6417">
            <v>1350692</v>
          </cell>
          <cell r="L6417">
            <v>22</v>
          </cell>
          <cell r="M6417">
            <v>228505</v>
          </cell>
        </row>
        <row r="6418">
          <cell r="A6418" t="str">
            <v>02302011</v>
          </cell>
          <cell r="B6418" t="str">
            <v>0230</v>
          </cell>
          <cell r="C6418">
            <v>230</v>
          </cell>
          <cell r="D6418">
            <v>2011</v>
          </cell>
          <cell r="E6418">
            <v>81</v>
          </cell>
          <cell r="F6418">
            <v>663890.04804000002</v>
          </cell>
          <cell r="G6418">
            <v>481763</v>
          </cell>
          <cell r="H6418">
            <v>215156</v>
          </cell>
          <cell r="I6418">
            <v>696919</v>
          </cell>
          <cell r="J6418">
            <v>696919</v>
          </cell>
          <cell r="K6418">
            <v>1356450</v>
          </cell>
          <cell r="L6418">
            <v>23</v>
          </cell>
          <cell r="M6418">
            <v>215156</v>
          </cell>
        </row>
        <row r="6419">
          <cell r="A6419" t="str">
            <v>02302012</v>
          </cell>
          <cell r="B6419" t="str">
            <v>0230</v>
          </cell>
          <cell r="C6419">
            <v>230</v>
          </cell>
          <cell r="D6419">
            <v>2012</v>
          </cell>
          <cell r="E6419">
            <v>68</v>
          </cell>
          <cell r="F6419">
            <v>580669.32999999996</v>
          </cell>
          <cell r="G6419">
            <v>480192</v>
          </cell>
          <cell r="H6419">
            <v>216311</v>
          </cell>
          <cell r="I6419">
            <v>696503</v>
          </cell>
          <cell r="J6419">
            <v>696503</v>
          </cell>
          <cell r="K6419">
            <v>1347679.5</v>
          </cell>
          <cell r="L6419">
            <v>24</v>
          </cell>
          <cell r="M6419">
            <v>216311</v>
          </cell>
        </row>
        <row r="6420">
          <cell r="A6420" t="str">
            <v>02302013</v>
          </cell>
          <cell r="B6420" t="str">
            <v>0230</v>
          </cell>
          <cell r="C6420">
            <v>230</v>
          </cell>
          <cell r="D6420">
            <v>2013</v>
          </cell>
          <cell r="E6420">
            <v>63</v>
          </cell>
          <cell r="F6420">
            <v>560019.19999999995</v>
          </cell>
          <cell r="G6420">
            <v>482745</v>
          </cell>
          <cell r="H6420">
            <v>218831</v>
          </cell>
          <cell r="I6420">
            <v>701576</v>
          </cell>
          <cell r="J6420">
            <v>701576</v>
          </cell>
          <cell r="K6420">
            <v>1427574.6592192398</v>
          </cell>
          <cell r="L6420">
            <v>25</v>
          </cell>
          <cell r="M6420">
            <v>218831</v>
          </cell>
        </row>
        <row r="6421">
          <cell r="A6421" t="str">
            <v>02302014</v>
          </cell>
          <cell r="B6421" t="str">
            <v>0230</v>
          </cell>
          <cell r="C6421">
            <v>230</v>
          </cell>
          <cell r="D6421">
            <v>2014</v>
          </cell>
          <cell r="E6421">
            <v>67</v>
          </cell>
          <cell r="F6421">
            <v>655277.24</v>
          </cell>
          <cell r="G6421">
            <v>566477</v>
          </cell>
          <cell r="H6421">
            <v>220506</v>
          </cell>
          <cell r="I6421">
            <v>786983</v>
          </cell>
          <cell r="J6421">
            <v>786983</v>
          </cell>
          <cell r="K6421">
            <v>1468244.6084771326</v>
          </cell>
          <cell r="L6421">
            <v>26</v>
          </cell>
          <cell r="M6421">
            <v>220506</v>
          </cell>
        </row>
        <row r="6422">
          <cell r="A6422" t="str">
            <v>02302015</v>
          </cell>
          <cell r="B6422" t="str">
            <v>0230</v>
          </cell>
          <cell r="C6422">
            <v>230</v>
          </cell>
          <cell r="D6422">
            <v>2015</v>
          </cell>
          <cell r="E6422">
            <v>70</v>
          </cell>
          <cell r="F6422">
            <v>689081.27</v>
          </cell>
          <cell r="G6422">
            <v>620173</v>
          </cell>
          <cell r="H6422">
            <v>222256</v>
          </cell>
          <cell r="I6422">
            <v>842429</v>
          </cell>
          <cell r="J6422">
            <v>842429</v>
          </cell>
          <cell r="K6422">
            <v>1502330</v>
          </cell>
          <cell r="L6422">
            <v>27</v>
          </cell>
          <cell r="M6422">
            <v>222256</v>
          </cell>
        </row>
        <row r="6423">
          <cell r="A6423" t="str">
            <v>02302016</v>
          </cell>
          <cell r="B6423" t="str">
            <v>0230</v>
          </cell>
          <cell r="C6423">
            <v>230</v>
          </cell>
          <cell r="D6423">
            <v>2016</v>
          </cell>
          <cell r="E6423">
            <v>73</v>
          </cell>
          <cell r="F6423">
            <v>696611.65</v>
          </cell>
          <cell r="G6423">
            <v>626950</v>
          </cell>
          <cell r="H6423">
            <v>224081</v>
          </cell>
          <cell r="I6423">
            <v>851031</v>
          </cell>
          <cell r="J6423">
            <v>851031</v>
          </cell>
          <cell r="K6423">
            <v>1587408.9</v>
          </cell>
          <cell r="L6423">
            <v>28</v>
          </cell>
          <cell r="M6423">
            <v>224081</v>
          </cell>
        </row>
        <row r="6424">
          <cell r="A6424" t="str">
            <v>02302017</v>
          </cell>
          <cell r="B6424" t="str">
            <v>0230</v>
          </cell>
          <cell r="C6424">
            <v>230</v>
          </cell>
          <cell r="D6424">
            <v>2017</v>
          </cell>
          <cell r="E6424">
            <v>74</v>
          </cell>
          <cell r="F6424">
            <v>724220.01</v>
          </cell>
          <cell r="G6424">
            <v>609074</v>
          </cell>
          <cell r="H6424">
            <v>228151</v>
          </cell>
          <cell r="I6424">
            <v>837225</v>
          </cell>
          <cell r="J6424">
            <v>837225</v>
          </cell>
          <cell r="K6424">
            <v>1695778.724721936</v>
          </cell>
          <cell r="L6424">
            <v>29</v>
          </cell>
          <cell r="M6424">
            <v>228151</v>
          </cell>
        </row>
        <row r="6425">
          <cell r="A6425" t="str">
            <v>02302018</v>
          </cell>
          <cell r="B6425" t="str">
            <v>0230</v>
          </cell>
          <cell r="C6425">
            <v>230</v>
          </cell>
          <cell r="D6425">
            <v>2018</v>
          </cell>
          <cell r="E6425">
            <v>81</v>
          </cell>
          <cell r="F6425">
            <v>830020.58176676114</v>
          </cell>
          <cell r="G6425">
            <v>620333</v>
          </cell>
          <cell r="H6425">
            <v>230581</v>
          </cell>
          <cell r="I6425">
            <v>850914</v>
          </cell>
          <cell r="J6425">
            <v>850914</v>
          </cell>
          <cell r="K6425">
            <v>1863262.81886636</v>
          </cell>
          <cell r="L6425">
            <v>30</v>
          </cell>
          <cell r="M6425">
            <v>230581</v>
          </cell>
        </row>
        <row r="6426">
          <cell r="A6426" t="str">
            <v>02302019</v>
          </cell>
          <cell r="B6426" t="str">
            <v>0230</v>
          </cell>
          <cell r="C6426">
            <v>230</v>
          </cell>
          <cell r="D6426">
            <v>2019</v>
          </cell>
          <cell r="E6426">
            <v>83</v>
          </cell>
          <cell r="F6426">
            <v>859407.46</v>
          </cell>
          <cell r="G6426">
            <v>668413</v>
          </cell>
          <cell r="H6426">
            <v>233071</v>
          </cell>
          <cell r="I6426">
            <v>901484</v>
          </cell>
          <cell r="J6426">
            <v>901484</v>
          </cell>
          <cell r="K6426">
            <v>1828671.3550010419</v>
          </cell>
          <cell r="L6426">
            <v>31</v>
          </cell>
          <cell r="M6426">
            <v>233071</v>
          </cell>
        </row>
        <row r="6427">
          <cell r="A6427" t="str">
            <v>02302020</v>
          </cell>
          <cell r="B6427" t="str">
            <v>0230</v>
          </cell>
          <cell r="C6427">
            <v>230</v>
          </cell>
          <cell r="D6427">
            <v>2020</v>
          </cell>
          <cell r="E6427">
            <v>82</v>
          </cell>
          <cell r="F6427">
            <v>905329.72853302001</v>
          </cell>
          <cell r="G6427">
            <v>687532</v>
          </cell>
          <cell r="H6427">
            <v>235531</v>
          </cell>
          <cell r="I6427">
            <v>923063</v>
          </cell>
          <cell r="J6427">
            <v>923063</v>
          </cell>
          <cell r="K6427">
            <v>1864935.6226994593</v>
          </cell>
          <cell r="L6427">
            <v>32</v>
          </cell>
          <cell r="M6427">
            <v>235531</v>
          </cell>
        </row>
        <row r="6428">
          <cell r="A6428" t="str">
            <v>02311993</v>
          </cell>
          <cell r="B6428" t="str">
            <v>0231</v>
          </cell>
          <cell r="C6428">
            <v>231</v>
          </cell>
          <cell r="D6428">
            <v>1993</v>
          </cell>
          <cell r="E6428">
            <v>1565</v>
          </cell>
          <cell r="F6428">
            <v>7981976</v>
          </cell>
          <cell r="G6428">
            <v>5302923</v>
          </cell>
          <cell r="H6428">
            <v>1619918</v>
          </cell>
          <cell r="I6428">
            <v>6922841</v>
          </cell>
          <cell r="J6428">
            <v>6922841</v>
          </cell>
          <cell r="K6428">
            <v>0</v>
          </cell>
          <cell r="L6428">
            <v>5</v>
          </cell>
          <cell r="M6428">
            <v>1619918</v>
          </cell>
        </row>
        <row r="6429">
          <cell r="A6429" t="str">
            <v>02311994</v>
          </cell>
          <cell r="B6429" t="str">
            <v>0231</v>
          </cell>
          <cell r="C6429">
            <v>231</v>
          </cell>
          <cell r="D6429">
            <v>1994</v>
          </cell>
          <cell r="E6429">
            <v>1616</v>
          </cell>
          <cell r="F6429">
            <v>8218719</v>
          </cell>
          <cell r="G6429">
            <v>5003509</v>
          </cell>
          <cell r="H6429">
            <v>1880652</v>
          </cell>
          <cell r="I6429">
            <v>6884161</v>
          </cell>
          <cell r="J6429">
            <v>6884161</v>
          </cell>
          <cell r="K6429">
            <v>6880024</v>
          </cell>
          <cell r="L6429">
            <v>6</v>
          </cell>
          <cell r="M6429">
            <v>1880652</v>
          </cell>
        </row>
        <row r="6430">
          <cell r="A6430" t="str">
            <v>02311995</v>
          </cell>
          <cell r="B6430" t="str">
            <v>0231</v>
          </cell>
          <cell r="C6430">
            <v>231</v>
          </cell>
          <cell r="D6430">
            <v>1995</v>
          </cell>
          <cell r="E6430">
            <v>1623</v>
          </cell>
          <cell r="F6430">
            <v>8477656</v>
          </cell>
          <cell r="G6430">
            <v>5148109</v>
          </cell>
          <cell r="H6430">
            <v>2365581</v>
          </cell>
          <cell r="I6430">
            <v>7513690</v>
          </cell>
          <cell r="J6430">
            <v>7513690</v>
          </cell>
          <cell r="K6430">
            <v>7678276</v>
          </cell>
          <cell r="L6430">
            <v>7</v>
          </cell>
          <cell r="M6430">
            <v>2365581</v>
          </cell>
        </row>
        <row r="6431">
          <cell r="A6431" t="str">
            <v>02311996</v>
          </cell>
          <cell r="B6431" t="str">
            <v>0231</v>
          </cell>
          <cell r="C6431">
            <v>231</v>
          </cell>
          <cell r="D6431">
            <v>1996</v>
          </cell>
          <cell r="E6431">
            <v>1657</v>
          </cell>
          <cell r="F6431">
            <v>8873247</v>
          </cell>
          <cell r="G6431">
            <v>5319531</v>
          </cell>
          <cell r="H6431">
            <v>2739670</v>
          </cell>
          <cell r="I6431">
            <v>8059201</v>
          </cell>
          <cell r="J6431">
            <v>8059201</v>
          </cell>
          <cell r="K6431">
            <v>8302203</v>
          </cell>
          <cell r="L6431">
            <v>8</v>
          </cell>
          <cell r="M6431">
            <v>2739670</v>
          </cell>
        </row>
        <row r="6432">
          <cell r="A6432" t="str">
            <v>02311997</v>
          </cell>
          <cell r="B6432" t="str">
            <v>0231</v>
          </cell>
          <cell r="C6432">
            <v>231</v>
          </cell>
          <cell r="D6432">
            <v>1997</v>
          </cell>
          <cell r="E6432">
            <v>1704</v>
          </cell>
          <cell r="F6432">
            <v>9088152</v>
          </cell>
          <cell r="G6432">
            <v>5506741</v>
          </cell>
          <cell r="H6432">
            <v>3072404</v>
          </cell>
          <cell r="I6432">
            <v>8579145</v>
          </cell>
          <cell r="J6432">
            <v>8579145</v>
          </cell>
          <cell r="K6432">
            <v>8841871</v>
          </cell>
          <cell r="L6432">
            <v>9</v>
          </cell>
          <cell r="M6432">
            <v>3072404</v>
          </cell>
        </row>
        <row r="6433">
          <cell r="A6433" t="str">
            <v>02311998</v>
          </cell>
          <cell r="B6433" t="str">
            <v>0231</v>
          </cell>
          <cell r="C6433">
            <v>231</v>
          </cell>
          <cell r="D6433">
            <v>1998</v>
          </cell>
          <cell r="E6433">
            <v>1791</v>
          </cell>
          <cell r="F6433">
            <v>10017425</v>
          </cell>
          <cell r="G6433">
            <v>5796512</v>
          </cell>
          <cell r="H6433">
            <v>3721852</v>
          </cell>
          <cell r="I6433">
            <v>9518364</v>
          </cell>
          <cell r="J6433">
            <v>9518364</v>
          </cell>
          <cell r="K6433">
            <v>9439188</v>
          </cell>
          <cell r="L6433">
            <v>10</v>
          </cell>
          <cell r="M6433">
            <v>3721852</v>
          </cell>
        </row>
        <row r="6434">
          <cell r="A6434" t="str">
            <v>02311999</v>
          </cell>
          <cell r="B6434" t="str">
            <v>0231</v>
          </cell>
          <cell r="C6434">
            <v>231</v>
          </cell>
          <cell r="D6434">
            <v>1999</v>
          </cell>
          <cell r="E6434">
            <v>1771</v>
          </cell>
          <cell r="F6434">
            <v>10283062</v>
          </cell>
          <cell r="G6434">
            <v>6106474</v>
          </cell>
          <cell r="H6434">
            <v>4067326</v>
          </cell>
          <cell r="I6434">
            <v>10173800</v>
          </cell>
          <cell r="J6434">
            <v>10252976</v>
          </cell>
          <cell r="K6434">
            <v>10111413</v>
          </cell>
          <cell r="L6434">
            <v>11</v>
          </cell>
          <cell r="M6434">
            <v>4067326</v>
          </cell>
        </row>
        <row r="6435">
          <cell r="A6435" t="str">
            <v>02312000</v>
          </cell>
          <cell r="B6435" t="str">
            <v>0231</v>
          </cell>
          <cell r="C6435">
            <v>231</v>
          </cell>
          <cell r="D6435">
            <v>2000</v>
          </cell>
          <cell r="E6435">
            <v>1752</v>
          </cell>
          <cell r="F6435">
            <v>10134258</v>
          </cell>
          <cell r="G6435">
            <v>6363077</v>
          </cell>
          <cell r="H6435">
            <v>4291723</v>
          </cell>
          <cell r="I6435">
            <v>10654800</v>
          </cell>
          <cell r="J6435">
            <v>10796363</v>
          </cell>
          <cell r="K6435">
            <v>10974719</v>
          </cell>
          <cell r="L6435">
            <v>12</v>
          </cell>
          <cell r="M6435">
            <v>4291723</v>
          </cell>
        </row>
        <row r="6436">
          <cell r="A6436" t="str">
            <v>02312001</v>
          </cell>
          <cell r="B6436" t="str">
            <v>0231</v>
          </cell>
          <cell r="C6436">
            <v>231</v>
          </cell>
          <cell r="D6436">
            <v>2001</v>
          </cell>
          <cell r="E6436">
            <v>1779</v>
          </cell>
          <cell r="F6436">
            <v>10686702</v>
          </cell>
          <cell r="G6436">
            <v>6600915</v>
          </cell>
          <cell r="H6436">
            <v>4603048</v>
          </cell>
          <cell r="I6436">
            <v>11203963</v>
          </cell>
          <cell r="J6436">
            <v>11203963</v>
          </cell>
          <cell r="K6436">
            <v>11892509</v>
          </cell>
          <cell r="L6436">
            <v>13</v>
          </cell>
          <cell r="M6436">
            <v>4603048</v>
          </cell>
        </row>
        <row r="6437">
          <cell r="A6437" t="str">
            <v>02312002</v>
          </cell>
          <cell r="B6437" t="str">
            <v>0231</v>
          </cell>
          <cell r="C6437">
            <v>231</v>
          </cell>
          <cell r="D6437">
            <v>2002</v>
          </cell>
          <cell r="E6437">
            <v>1787</v>
          </cell>
          <cell r="F6437">
            <v>11179005</v>
          </cell>
          <cell r="G6437">
            <v>7015150</v>
          </cell>
          <cell r="H6437">
            <v>4770999</v>
          </cell>
          <cell r="I6437">
            <v>11786149</v>
          </cell>
          <cell r="J6437">
            <v>11786149</v>
          </cell>
          <cell r="K6437">
            <v>12681240</v>
          </cell>
          <cell r="L6437">
            <v>14</v>
          </cell>
          <cell r="M6437">
            <v>4770999</v>
          </cell>
        </row>
        <row r="6438">
          <cell r="A6438" t="str">
            <v>02312003</v>
          </cell>
          <cell r="B6438" t="str">
            <v>0231</v>
          </cell>
          <cell r="C6438">
            <v>231</v>
          </cell>
          <cell r="D6438">
            <v>2003</v>
          </cell>
          <cell r="E6438">
            <v>3102</v>
          </cell>
          <cell r="F6438">
            <v>20441635</v>
          </cell>
          <cell r="G6438">
            <v>12066102</v>
          </cell>
          <cell r="H6438">
            <v>9611273</v>
          </cell>
          <cell r="I6438">
            <v>21677375</v>
          </cell>
          <cell r="J6438">
            <v>21677375</v>
          </cell>
          <cell r="K6438">
            <v>23579639</v>
          </cell>
          <cell r="L6438">
            <v>15</v>
          </cell>
          <cell r="M6438">
            <v>9611273</v>
          </cell>
        </row>
        <row r="6439">
          <cell r="A6439" t="str">
            <v>02312004</v>
          </cell>
          <cell r="B6439" t="str">
            <v>0231</v>
          </cell>
          <cell r="C6439">
            <v>231</v>
          </cell>
          <cell r="D6439">
            <v>2004</v>
          </cell>
          <cell r="E6439">
            <v>3064</v>
          </cell>
          <cell r="F6439">
            <v>20337285</v>
          </cell>
          <cell r="G6439">
            <v>12621143</v>
          </cell>
          <cell r="H6439">
            <v>7716142.0000000019</v>
          </cell>
          <cell r="I6439">
            <v>20337285</v>
          </cell>
          <cell r="J6439">
            <v>20337285</v>
          </cell>
          <cell r="K6439">
            <v>22293735</v>
          </cell>
          <cell r="L6439">
            <v>16</v>
          </cell>
          <cell r="M6439">
            <v>7716142.0000000019</v>
          </cell>
        </row>
        <row r="6440">
          <cell r="A6440" t="str">
            <v>02312005</v>
          </cell>
          <cell r="B6440" t="str">
            <v>0231</v>
          </cell>
          <cell r="C6440">
            <v>231</v>
          </cell>
          <cell r="D6440">
            <v>2005</v>
          </cell>
          <cell r="E6440">
            <v>3077</v>
          </cell>
          <cell r="F6440">
            <v>21110732</v>
          </cell>
          <cell r="G6440">
            <v>13310257</v>
          </cell>
          <cell r="H6440">
            <v>7800475.0000000019</v>
          </cell>
          <cell r="I6440">
            <v>21110732</v>
          </cell>
          <cell r="J6440">
            <v>21110732</v>
          </cell>
          <cell r="K6440">
            <v>22963584.736685425</v>
          </cell>
          <cell r="L6440">
            <v>17</v>
          </cell>
          <cell r="M6440">
            <v>7800475.0000000019</v>
          </cell>
        </row>
        <row r="6441">
          <cell r="A6441" t="str">
            <v>02312006</v>
          </cell>
          <cell r="B6441" t="str">
            <v>0231</v>
          </cell>
          <cell r="C6441">
            <v>231</v>
          </cell>
          <cell r="D6441">
            <v>2006</v>
          </cell>
          <cell r="E6441">
            <v>3149</v>
          </cell>
          <cell r="F6441">
            <v>22515538</v>
          </cell>
          <cell r="G6441">
            <v>14046314</v>
          </cell>
          <cell r="H6441">
            <v>8469224</v>
          </cell>
          <cell r="I6441">
            <v>22515538</v>
          </cell>
          <cell r="J6441">
            <v>22515538</v>
          </cell>
          <cell r="K6441">
            <v>24703008.596020762</v>
          </cell>
          <cell r="L6441">
            <v>18</v>
          </cell>
          <cell r="M6441">
            <v>8469224</v>
          </cell>
        </row>
        <row r="6442">
          <cell r="A6442" t="str">
            <v>02312007</v>
          </cell>
          <cell r="B6442" t="str">
            <v>0231</v>
          </cell>
          <cell r="C6442">
            <v>231</v>
          </cell>
          <cell r="D6442">
            <v>2007</v>
          </cell>
          <cell r="E6442">
            <v>3231</v>
          </cell>
          <cell r="F6442">
            <v>24815140.279400006</v>
          </cell>
          <cell r="G6442">
            <v>14742688</v>
          </cell>
          <cell r="H6442">
            <v>10072452</v>
          </cell>
          <cell r="I6442">
            <v>24815140</v>
          </cell>
          <cell r="J6442">
            <v>24815140</v>
          </cell>
          <cell r="K6442">
            <v>26365593</v>
          </cell>
          <cell r="L6442">
            <v>19</v>
          </cell>
          <cell r="M6442">
            <v>10072452</v>
          </cell>
        </row>
        <row r="6443">
          <cell r="A6443" t="str">
            <v>02312008</v>
          </cell>
          <cell r="B6443" t="str">
            <v>0231</v>
          </cell>
          <cell r="C6443">
            <v>231</v>
          </cell>
          <cell r="D6443">
            <v>2008</v>
          </cell>
          <cell r="E6443">
            <v>3334</v>
          </cell>
          <cell r="F6443">
            <v>26921545</v>
          </cell>
          <cell r="G6443">
            <v>15414393</v>
          </cell>
          <cell r="H6443">
            <v>11507152</v>
          </cell>
          <cell r="I6443">
            <v>26921545</v>
          </cell>
          <cell r="J6443">
            <v>26921545</v>
          </cell>
          <cell r="K6443">
            <v>27760620</v>
          </cell>
          <cell r="L6443">
            <v>20</v>
          </cell>
          <cell r="M6443">
            <v>11507152</v>
          </cell>
        </row>
        <row r="6444">
          <cell r="A6444" t="str">
            <v>02312009</v>
          </cell>
          <cell r="B6444" t="str">
            <v>0231</v>
          </cell>
          <cell r="C6444">
            <v>231</v>
          </cell>
          <cell r="D6444">
            <v>2009</v>
          </cell>
          <cell r="E6444">
            <v>3352</v>
          </cell>
          <cell r="F6444">
            <v>28631944.000619993</v>
          </cell>
          <cell r="G6444">
            <v>16182768</v>
          </cell>
          <cell r="H6444">
            <v>12449176</v>
          </cell>
          <cell r="I6444">
            <v>28631944</v>
          </cell>
          <cell r="J6444">
            <v>27322736</v>
          </cell>
          <cell r="K6444">
            <v>28816956.710034601</v>
          </cell>
          <cell r="L6444">
            <v>21</v>
          </cell>
          <cell r="M6444">
            <v>11139968</v>
          </cell>
        </row>
        <row r="6445">
          <cell r="A6445" t="str">
            <v>02312010</v>
          </cell>
          <cell r="B6445" t="str">
            <v>0231</v>
          </cell>
          <cell r="C6445">
            <v>231</v>
          </cell>
          <cell r="D6445">
            <v>2010</v>
          </cell>
          <cell r="E6445">
            <v>3382</v>
          </cell>
          <cell r="F6445">
            <v>29986707.348423712</v>
          </cell>
          <cell r="G6445">
            <v>16470418</v>
          </cell>
          <cell r="H6445">
            <v>12200192</v>
          </cell>
          <cell r="I6445">
            <v>28670610</v>
          </cell>
          <cell r="J6445">
            <v>28670610</v>
          </cell>
          <cell r="K6445">
            <v>29115640.843598615</v>
          </cell>
          <cell r="L6445">
            <v>22</v>
          </cell>
          <cell r="M6445">
            <v>12200192</v>
          </cell>
        </row>
        <row r="6446">
          <cell r="A6446" t="str">
            <v>02312011</v>
          </cell>
          <cell r="B6446" t="str">
            <v>0231</v>
          </cell>
          <cell r="C6446">
            <v>231</v>
          </cell>
          <cell r="D6446">
            <v>2011</v>
          </cell>
          <cell r="E6446">
            <v>3368</v>
          </cell>
          <cell r="F6446">
            <v>29225596.232482802</v>
          </cell>
          <cell r="G6446">
            <v>16691260</v>
          </cell>
          <cell r="H6446">
            <v>12726668</v>
          </cell>
          <cell r="I6446">
            <v>29417928</v>
          </cell>
          <cell r="J6446">
            <v>29417928</v>
          </cell>
          <cell r="K6446">
            <v>29792155.199999999</v>
          </cell>
          <cell r="L6446">
            <v>23</v>
          </cell>
          <cell r="M6446">
            <v>12726668</v>
          </cell>
        </row>
        <row r="6447">
          <cell r="A6447" t="str">
            <v>02312012</v>
          </cell>
          <cell r="B6447" t="str">
            <v>0231</v>
          </cell>
          <cell r="C6447">
            <v>231</v>
          </cell>
          <cell r="D6447">
            <v>2012</v>
          </cell>
          <cell r="E6447">
            <v>3312</v>
          </cell>
          <cell r="F6447">
            <v>29344771.673250001</v>
          </cell>
          <cell r="G6447">
            <v>17053741</v>
          </cell>
          <cell r="H6447">
            <v>12794990</v>
          </cell>
          <cell r="I6447">
            <v>29848731</v>
          </cell>
          <cell r="J6447">
            <v>29848731</v>
          </cell>
          <cell r="K6447">
            <v>29883158.800000001</v>
          </cell>
          <cell r="L6447">
            <v>24</v>
          </cell>
          <cell r="M6447">
            <v>12794990</v>
          </cell>
        </row>
        <row r="6448">
          <cell r="A6448" t="str">
            <v>02312013</v>
          </cell>
          <cell r="B6448" t="str">
            <v>0231</v>
          </cell>
          <cell r="C6448">
            <v>231</v>
          </cell>
          <cell r="D6448">
            <v>2013</v>
          </cell>
          <cell r="E6448">
            <v>3269</v>
          </cell>
          <cell r="F6448">
            <v>30140603.210499994</v>
          </cell>
          <cell r="G6448">
            <v>17494279</v>
          </cell>
          <cell r="H6448">
            <v>12925750</v>
          </cell>
          <cell r="I6448">
            <v>30420029</v>
          </cell>
          <cell r="J6448">
            <v>30420029</v>
          </cell>
          <cell r="K6448">
            <v>31238176.313482001</v>
          </cell>
          <cell r="L6448">
            <v>25</v>
          </cell>
          <cell r="M6448">
            <v>12925750</v>
          </cell>
        </row>
        <row r="6449">
          <cell r="A6449" t="str">
            <v>02312014</v>
          </cell>
          <cell r="B6449" t="str">
            <v>0231</v>
          </cell>
          <cell r="C6449">
            <v>231</v>
          </cell>
          <cell r="D6449">
            <v>2014</v>
          </cell>
          <cell r="E6449">
            <v>3278</v>
          </cell>
          <cell r="F6449">
            <v>30742484.871859998</v>
          </cell>
          <cell r="G6449">
            <v>17997108</v>
          </cell>
          <cell r="H6449">
            <v>13013732.304039083</v>
          </cell>
          <cell r="I6449">
            <v>31010840.304039083</v>
          </cell>
          <cell r="J6449">
            <v>31010840.304039083</v>
          </cell>
          <cell r="K6449">
            <v>31884559.661552522</v>
          </cell>
          <cell r="L6449">
            <v>26</v>
          </cell>
          <cell r="M6449">
            <v>13013732.304039083</v>
          </cell>
        </row>
        <row r="6450">
          <cell r="A6450" t="str">
            <v>02312015</v>
          </cell>
          <cell r="B6450" t="str">
            <v>0231</v>
          </cell>
          <cell r="C6450">
            <v>231</v>
          </cell>
          <cell r="D6450">
            <v>2015</v>
          </cell>
          <cell r="E6450">
            <v>3252</v>
          </cell>
          <cell r="F6450">
            <v>30579313.617779996</v>
          </cell>
          <cell r="G6450">
            <v>18171451</v>
          </cell>
          <cell r="H6450">
            <v>13095032.304039083</v>
          </cell>
          <cell r="I6450">
            <v>31266483.304039083</v>
          </cell>
          <cell r="J6450">
            <v>31266483.304039083</v>
          </cell>
          <cell r="K6450">
            <v>32488967.615999606</v>
          </cell>
          <cell r="L6450">
            <v>27</v>
          </cell>
          <cell r="M6450">
            <v>13095032</v>
          </cell>
        </row>
        <row r="6451">
          <cell r="A6451" t="str">
            <v>02312016</v>
          </cell>
          <cell r="B6451" t="str">
            <v>0231</v>
          </cell>
          <cell r="C6451">
            <v>231</v>
          </cell>
          <cell r="D6451">
            <v>2016</v>
          </cell>
          <cell r="E6451">
            <v>3179</v>
          </cell>
          <cell r="F6451">
            <v>30953452.00279</v>
          </cell>
          <cell r="G6451">
            <v>18734967</v>
          </cell>
          <cell r="H6451">
            <v>13174507.304039083</v>
          </cell>
          <cell r="I6451">
            <v>31909474.304039083</v>
          </cell>
          <cell r="J6451">
            <v>31909474.304039083</v>
          </cell>
          <cell r="K6451">
            <v>34052632.178097762</v>
          </cell>
          <cell r="L6451">
            <v>28</v>
          </cell>
          <cell r="M6451">
            <v>13174507.304039083</v>
          </cell>
        </row>
        <row r="6452">
          <cell r="A6452" t="str">
            <v>02312017</v>
          </cell>
          <cell r="B6452" t="str">
            <v>0231</v>
          </cell>
          <cell r="C6452">
            <v>231</v>
          </cell>
          <cell r="D6452">
            <v>2017</v>
          </cell>
          <cell r="E6452">
            <v>3091</v>
          </cell>
          <cell r="F6452">
            <v>30278155.873739995</v>
          </cell>
          <cell r="G6452">
            <v>18592537</v>
          </cell>
          <cell r="H6452">
            <v>13344512.304039083</v>
          </cell>
          <cell r="I6452">
            <v>31937049.304039083</v>
          </cell>
          <cell r="J6452">
            <v>31937049.304039083</v>
          </cell>
          <cell r="K6452">
            <v>36003913.406931683</v>
          </cell>
          <cell r="L6452">
            <v>29</v>
          </cell>
          <cell r="M6452">
            <v>13344512.304039083</v>
          </cell>
        </row>
        <row r="6453">
          <cell r="A6453" t="str">
            <v>02312018</v>
          </cell>
          <cell r="B6453" t="str">
            <v>0231</v>
          </cell>
          <cell r="C6453">
            <v>231</v>
          </cell>
          <cell r="D6453">
            <v>2018</v>
          </cell>
          <cell r="E6453">
            <v>3005</v>
          </cell>
          <cell r="F6453">
            <v>30076801.769575488</v>
          </cell>
          <cell r="G6453">
            <v>18988785</v>
          </cell>
          <cell r="H6453">
            <v>13434662.304039083</v>
          </cell>
          <cell r="I6453">
            <v>32423447.304039083</v>
          </cell>
          <cell r="J6453">
            <v>32423447.304039083</v>
          </cell>
          <cell r="K6453">
            <v>37635446.220426627</v>
          </cell>
          <cell r="L6453">
            <v>30</v>
          </cell>
          <cell r="M6453">
            <v>13434662.304039083</v>
          </cell>
        </row>
        <row r="6454">
          <cell r="A6454" t="str">
            <v>02312019</v>
          </cell>
          <cell r="B6454" t="str">
            <v>0231</v>
          </cell>
          <cell r="C6454">
            <v>231</v>
          </cell>
          <cell r="D6454">
            <v>2019</v>
          </cell>
          <cell r="E6454">
            <v>2902</v>
          </cell>
          <cell r="F6454">
            <v>30098844.630960006</v>
          </cell>
          <cell r="G6454">
            <v>19889115</v>
          </cell>
          <cell r="H6454">
            <v>13521752</v>
          </cell>
          <cell r="I6454">
            <v>33410867</v>
          </cell>
          <cell r="J6454">
            <v>33410867</v>
          </cell>
          <cell r="K6454">
            <v>38371302.438135743</v>
          </cell>
          <cell r="L6454">
            <v>31</v>
          </cell>
          <cell r="M6454">
            <v>13521752</v>
          </cell>
        </row>
        <row r="6455">
          <cell r="A6455" t="str">
            <v>02312020</v>
          </cell>
          <cell r="B6455" t="str">
            <v>0231</v>
          </cell>
          <cell r="C6455">
            <v>231</v>
          </cell>
          <cell r="D6455">
            <v>2020</v>
          </cell>
          <cell r="E6455">
            <v>2900</v>
          </cell>
          <cell r="F6455">
            <v>31408204.402095743</v>
          </cell>
          <cell r="G6455">
            <v>20722469</v>
          </cell>
          <cell r="H6455">
            <v>13608752</v>
          </cell>
          <cell r="I6455">
            <v>34331221</v>
          </cell>
          <cell r="J6455">
            <v>34331221</v>
          </cell>
          <cell r="K6455">
            <v>40101206.289396606</v>
          </cell>
          <cell r="L6455">
            <v>32</v>
          </cell>
          <cell r="M6455">
            <v>13608752</v>
          </cell>
        </row>
        <row r="6456">
          <cell r="A6456" t="str">
            <v>02321993</v>
          </cell>
          <cell r="B6456" t="str">
            <v>0232</v>
          </cell>
          <cell r="C6456">
            <v>232</v>
          </cell>
          <cell r="D6456">
            <v>1993</v>
          </cell>
          <cell r="E6456">
            <v>0</v>
          </cell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0</v>
          </cell>
          <cell r="L6456">
            <v>5</v>
          </cell>
          <cell r="M6456">
            <v>0</v>
          </cell>
        </row>
        <row r="6457">
          <cell r="A6457" t="str">
            <v>02321994</v>
          </cell>
          <cell r="B6457" t="str">
            <v>0232</v>
          </cell>
          <cell r="C6457">
            <v>232</v>
          </cell>
          <cell r="D6457">
            <v>1994</v>
          </cell>
          <cell r="E6457">
            <v>0</v>
          </cell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0</v>
          </cell>
          <cell r="L6457">
            <v>6</v>
          </cell>
          <cell r="M6457">
            <v>0</v>
          </cell>
        </row>
        <row r="6458">
          <cell r="A6458" t="str">
            <v>02321995</v>
          </cell>
          <cell r="B6458" t="str">
            <v>0232</v>
          </cell>
          <cell r="C6458">
            <v>232</v>
          </cell>
          <cell r="D6458">
            <v>1995</v>
          </cell>
          <cell r="E6458">
            <v>0</v>
          </cell>
          <cell r="F6458">
            <v>0</v>
          </cell>
          <cell r="G6458">
            <v>0</v>
          </cell>
          <cell r="H6458">
            <v>0</v>
          </cell>
          <cell r="I6458">
            <v>0</v>
          </cell>
          <cell r="J6458">
            <v>0</v>
          </cell>
          <cell r="K6458">
            <v>0</v>
          </cell>
          <cell r="L6458">
            <v>7</v>
          </cell>
          <cell r="M6458">
            <v>0</v>
          </cell>
        </row>
        <row r="6459">
          <cell r="A6459" t="str">
            <v>02321996</v>
          </cell>
          <cell r="B6459" t="str">
            <v>0232</v>
          </cell>
          <cell r="C6459">
            <v>232</v>
          </cell>
          <cell r="D6459">
            <v>1996</v>
          </cell>
          <cell r="E6459">
            <v>0</v>
          </cell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0</v>
          </cell>
          <cell r="L6459">
            <v>8</v>
          </cell>
          <cell r="M6459">
            <v>0</v>
          </cell>
        </row>
        <row r="6460">
          <cell r="A6460" t="str">
            <v>02321997</v>
          </cell>
          <cell r="B6460" t="str">
            <v>0232</v>
          </cell>
          <cell r="C6460">
            <v>232</v>
          </cell>
          <cell r="D6460">
            <v>1997</v>
          </cell>
          <cell r="E6460">
            <v>0</v>
          </cell>
          <cell r="F6460">
            <v>0</v>
          </cell>
          <cell r="G6460">
            <v>0</v>
          </cell>
          <cell r="H6460">
            <v>0</v>
          </cell>
          <cell r="I6460">
            <v>0</v>
          </cell>
          <cell r="J6460">
            <v>0</v>
          </cell>
          <cell r="K6460">
            <v>0</v>
          </cell>
          <cell r="L6460">
            <v>9</v>
          </cell>
          <cell r="M6460">
            <v>0</v>
          </cell>
        </row>
        <row r="6461">
          <cell r="A6461" t="str">
            <v>02321998</v>
          </cell>
          <cell r="B6461" t="str">
            <v>0232</v>
          </cell>
          <cell r="C6461">
            <v>232</v>
          </cell>
          <cell r="D6461">
            <v>1998</v>
          </cell>
          <cell r="E6461">
            <v>0</v>
          </cell>
          <cell r="F6461">
            <v>0</v>
          </cell>
          <cell r="G6461">
            <v>0</v>
          </cell>
          <cell r="H6461">
            <v>0</v>
          </cell>
          <cell r="I6461">
            <v>0</v>
          </cell>
          <cell r="J6461">
            <v>0</v>
          </cell>
          <cell r="K6461">
            <v>0</v>
          </cell>
          <cell r="L6461">
            <v>10</v>
          </cell>
          <cell r="M6461">
            <v>0</v>
          </cell>
        </row>
        <row r="6462">
          <cell r="A6462" t="str">
            <v>02321999</v>
          </cell>
          <cell r="B6462" t="str">
            <v>0232</v>
          </cell>
          <cell r="C6462">
            <v>232</v>
          </cell>
          <cell r="D6462">
            <v>1999</v>
          </cell>
          <cell r="E6462">
            <v>0</v>
          </cell>
          <cell r="F6462">
            <v>0</v>
          </cell>
          <cell r="G6462">
            <v>0</v>
          </cell>
          <cell r="H6462">
            <v>0</v>
          </cell>
          <cell r="I6462">
            <v>0</v>
          </cell>
          <cell r="J6462">
            <v>0</v>
          </cell>
          <cell r="K6462">
            <v>0</v>
          </cell>
          <cell r="L6462">
            <v>11</v>
          </cell>
          <cell r="M6462">
            <v>0</v>
          </cell>
        </row>
        <row r="6463">
          <cell r="A6463" t="str">
            <v>02322000</v>
          </cell>
          <cell r="B6463" t="str">
            <v>0232</v>
          </cell>
          <cell r="C6463">
            <v>232</v>
          </cell>
          <cell r="D6463">
            <v>2000</v>
          </cell>
          <cell r="E6463">
            <v>0</v>
          </cell>
          <cell r="F6463">
            <v>0</v>
          </cell>
          <cell r="G6463">
            <v>0</v>
          </cell>
          <cell r="H6463">
            <v>0</v>
          </cell>
          <cell r="I6463">
            <v>0</v>
          </cell>
          <cell r="J6463">
            <v>0</v>
          </cell>
          <cell r="K6463">
            <v>0</v>
          </cell>
          <cell r="L6463">
            <v>12</v>
          </cell>
          <cell r="M6463">
            <v>0</v>
          </cell>
        </row>
        <row r="6464">
          <cell r="A6464" t="str">
            <v>02322001</v>
          </cell>
          <cell r="B6464" t="str">
            <v>0232</v>
          </cell>
          <cell r="C6464">
            <v>232</v>
          </cell>
          <cell r="D6464">
            <v>2001</v>
          </cell>
          <cell r="E6464">
            <v>0</v>
          </cell>
          <cell r="F6464">
            <v>0</v>
          </cell>
          <cell r="G6464">
            <v>0</v>
          </cell>
          <cell r="H6464">
            <v>0</v>
          </cell>
          <cell r="I6464">
            <v>0</v>
          </cell>
          <cell r="J6464">
            <v>0</v>
          </cell>
          <cell r="K6464">
            <v>0</v>
          </cell>
          <cell r="L6464">
            <v>13</v>
          </cell>
          <cell r="M6464">
            <v>0</v>
          </cell>
        </row>
        <row r="6465">
          <cell r="A6465" t="str">
            <v>02322002</v>
          </cell>
          <cell r="B6465" t="str">
            <v>0232</v>
          </cell>
          <cell r="C6465">
            <v>232</v>
          </cell>
          <cell r="D6465">
            <v>2002</v>
          </cell>
          <cell r="E6465">
            <v>0</v>
          </cell>
          <cell r="F6465">
            <v>0</v>
          </cell>
          <cell r="G6465">
            <v>0</v>
          </cell>
          <cell r="H6465">
            <v>0</v>
          </cell>
          <cell r="I6465">
            <v>0</v>
          </cell>
          <cell r="J6465">
            <v>0</v>
          </cell>
          <cell r="K6465">
            <v>0</v>
          </cell>
          <cell r="L6465">
            <v>14</v>
          </cell>
          <cell r="M6465">
            <v>0</v>
          </cell>
        </row>
        <row r="6466">
          <cell r="A6466" t="str">
            <v>02322004</v>
          </cell>
          <cell r="B6466" t="str">
            <v>0232</v>
          </cell>
          <cell r="C6466">
            <v>232</v>
          </cell>
          <cell r="D6466">
            <v>2004</v>
          </cell>
          <cell r="E6466">
            <v>0</v>
          </cell>
          <cell r="F6466">
            <v>0</v>
          </cell>
          <cell r="G6466">
            <v>0</v>
          </cell>
          <cell r="H6466">
            <v>0</v>
          </cell>
          <cell r="I6466">
            <v>0</v>
          </cell>
          <cell r="J6466">
            <v>0</v>
          </cell>
          <cell r="K6466">
            <v>0</v>
          </cell>
          <cell r="L6466">
            <v>16</v>
          </cell>
          <cell r="M6466">
            <v>0</v>
          </cell>
        </row>
        <row r="6467">
          <cell r="A6467" t="str">
            <v>02322005</v>
          </cell>
          <cell r="B6467" t="str">
            <v>0232</v>
          </cell>
          <cell r="C6467">
            <v>232</v>
          </cell>
          <cell r="D6467">
            <v>2005</v>
          </cell>
          <cell r="E6467">
            <v>0</v>
          </cell>
          <cell r="F6467">
            <v>0</v>
          </cell>
          <cell r="G6467">
            <v>0</v>
          </cell>
          <cell r="H6467">
            <v>0</v>
          </cell>
          <cell r="I6467">
            <v>0</v>
          </cell>
          <cell r="J6467">
            <v>0</v>
          </cell>
          <cell r="K6467">
            <v>0</v>
          </cell>
          <cell r="L6467">
            <v>17</v>
          </cell>
          <cell r="M6467">
            <v>0</v>
          </cell>
        </row>
        <row r="6468">
          <cell r="A6468" t="str">
            <v>02322006</v>
          </cell>
          <cell r="B6468" t="str">
            <v>0232</v>
          </cell>
          <cell r="C6468">
            <v>232</v>
          </cell>
          <cell r="D6468">
            <v>2006</v>
          </cell>
          <cell r="E6468">
            <v>1</v>
          </cell>
          <cell r="F6468">
            <v>9796</v>
          </cell>
          <cell r="G6468">
            <v>2034</v>
          </cell>
          <cell r="H6468">
            <v>7762</v>
          </cell>
          <cell r="I6468">
            <v>9796</v>
          </cell>
          <cell r="J6468">
            <v>9796</v>
          </cell>
          <cell r="K6468">
            <v>0</v>
          </cell>
          <cell r="L6468">
            <v>18</v>
          </cell>
          <cell r="M6468">
            <v>7762</v>
          </cell>
        </row>
        <row r="6469">
          <cell r="A6469" t="str">
            <v>02322007</v>
          </cell>
          <cell r="B6469" t="str">
            <v>0232</v>
          </cell>
          <cell r="C6469">
            <v>232</v>
          </cell>
          <cell r="D6469">
            <v>2007</v>
          </cell>
          <cell r="E6469">
            <v>1</v>
          </cell>
          <cell r="F6469">
            <v>10849.66</v>
          </cell>
          <cell r="G6469">
            <v>4054</v>
          </cell>
          <cell r="H6469">
            <v>8308</v>
          </cell>
          <cell r="I6469">
            <v>12362</v>
          </cell>
          <cell r="J6469">
            <v>12362</v>
          </cell>
          <cell r="K6469">
            <v>0</v>
          </cell>
          <cell r="L6469">
            <v>19</v>
          </cell>
          <cell r="M6469">
            <v>8308</v>
          </cell>
        </row>
        <row r="6470">
          <cell r="A6470" t="str">
            <v>02322008</v>
          </cell>
          <cell r="B6470" t="str">
            <v>0232</v>
          </cell>
          <cell r="C6470">
            <v>232</v>
          </cell>
          <cell r="D6470">
            <v>2008</v>
          </cell>
          <cell r="E6470">
            <v>1</v>
          </cell>
          <cell r="F6470">
            <v>11355</v>
          </cell>
          <cell r="G6470">
            <v>4893</v>
          </cell>
          <cell r="H6470">
            <v>8571</v>
          </cell>
          <cell r="I6470">
            <v>13464</v>
          </cell>
          <cell r="J6470">
            <v>13464</v>
          </cell>
          <cell r="K6470">
            <v>0</v>
          </cell>
          <cell r="L6470">
            <v>20</v>
          </cell>
          <cell r="M6470">
            <v>8571</v>
          </cell>
        </row>
        <row r="6471">
          <cell r="A6471" t="str">
            <v>02322009</v>
          </cell>
          <cell r="B6471" t="str">
            <v>0232</v>
          </cell>
          <cell r="C6471">
            <v>232</v>
          </cell>
          <cell r="D6471">
            <v>2009</v>
          </cell>
          <cell r="E6471">
            <v>1</v>
          </cell>
          <cell r="F6471">
            <v>11943.49</v>
          </cell>
          <cell r="G6471">
            <v>5146</v>
          </cell>
          <cell r="H6471">
            <v>8877</v>
          </cell>
          <cell r="I6471">
            <v>14023</v>
          </cell>
          <cell r="J6471">
            <v>14023</v>
          </cell>
          <cell r="K6471">
            <v>0</v>
          </cell>
          <cell r="L6471">
            <v>21</v>
          </cell>
          <cell r="M6471">
            <v>8877</v>
          </cell>
        </row>
        <row r="6472">
          <cell r="A6472" t="str">
            <v>02322010</v>
          </cell>
          <cell r="B6472" t="str">
            <v>0232</v>
          </cell>
          <cell r="C6472">
            <v>232</v>
          </cell>
          <cell r="D6472">
            <v>2010</v>
          </cell>
          <cell r="E6472">
            <v>0</v>
          </cell>
          <cell r="F6472">
            <v>0</v>
          </cell>
          <cell r="G6472">
            <v>0</v>
          </cell>
          <cell r="H6472">
            <v>8699</v>
          </cell>
          <cell r="I6472">
            <v>8699</v>
          </cell>
          <cell r="J6472">
            <v>8699</v>
          </cell>
          <cell r="K6472">
            <v>0</v>
          </cell>
          <cell r="L6472">
            <v>22</v>
          </cell>
          <cell r="M6472">
            <v>8699</v>
          </cell>
        </row>
        <row r="6473">
          <cell r="A6473" t="str">
            <v>02322011</v>
          </cell>
          <cell r="B6473" t="str">
            <v>0232</v>
          </cell>
          <cell r="C6473">
            <v>232</v>
          </cell>
          <cell r="D6473">
            <v>2011</v>
          </cell>
          <cell r="E6473">
            <v>0</v>
          </cell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0</v>
          </cell>
          <cell r="L6473">
            <v>23</v>
          </cell>
          <cell r="M6473">
            <v>0</v>
          </cell>
        </row>
        <row r="6474">
          <cell r="A6474" t="str">
            <v>02322012</v>
          </cell>
          <cell r="B6474" t="str">
            <v>0232</v>
          </cell>
          <cell r="C6474">
            <v>232</v>
          </cell>
          <cell r="D6474">
            <v>2012</v>
          </cell>
          <cell r="E6474">
            <v>0</v>
          </cell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0</v>
          </cell>
          <cell r="L6474">
            <v>24</v>
          </cell>
          <cell r="M6474">
            <v>0</v>
          </cell>
        </row>
        <row r="6475">
          <cell r="A6475" t="str">
            <v>02322013</v>
          </cell>
          <cell r="B6475" t="str">
            <v>0232</v>
          </cell>
          <cell r="C6475">
            <v>232</v>
          </cell>
          <cell r="D6475">
            <v>2013</v>
          </cell>
          <cell r="E6475">
            <v>0</v>
          </cell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0</v>
          </cell>
          <cell r="L6475">
            <v>25</v>
          </cell>
          <cell r="M6475">
            <v>0</v>
          </cell>
        </row>
        <row r="6476">
          <cell r="A6476" t="str">
            <v>02322014</v>
          </cell>
          <cell r="B6476" t="str">
            <v>0232</v>
          </cell>
          <cell r="C6476">
            <v>232</v>
          </cell>
          <cell r="D6476">
            <v>2014</v>
          </cell>
          <cell r="E6476">
            <v>0</v>
          </cell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0</v>
          </cell>
          <cell r="L6476">
            <v>26</v>
          </cell>
          <cell r="M6476">
            <v>0</v>
          </cell>
        </row>
        <row r="6477">
          <cell r="A6477" t="str">
            <v>02322015</v>
          </cell>
          <cell r="B6477" t="str">
            <v>0232</v>
          </cell>
          <cell r="C6477">
            <v>232</v>
          </cell>
          <cell r="D6477">
            <v>2015</v>
          </cell>
          <cell r="E6477">
            <v>0</v>
          </cell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0</v>
          </cell>
          <cell r="L6477">
            <v>27</v>
          </cell>
          <cell r="M6477">
            <v>0</v>
          </cell>
        </row>
        <row r="6478">
          <cell r="A6478" t="str">
            <v>02322016</v>
          </cell>
          <cell r="B6478" t="str">
            <v>0232</v>
          </cell>
          <cell r="C6478">
            <v>232</v>
          </cell>
          <cell r="D6478">
            <v>2016</v>
          </cell>
          <cell r="E6478">
            <v>0</v>
          </cell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0</v>
          </cell>
          <cell r="L6478">
            <v>28</v>
          </cell>
          <cell r="M6478">
            <v>0</v>
          </cell>
        </row>
        <row r="6479">
          <cell r="A6479" t="str">
            <v>02322017</v>
          </cell>
          <cell r="B6479" t="str">
            <v>0232</v>
          </cell>
          <cell r="C6479">
            <v>232</v>
          </cell>
          <cell r="D6479">
            <v>2017</v>
          </cell>
          <cell r="E6479">
            <v>0</v>
          </cell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0</v>
          </cell>
          <cell r="L6479">
            <v>29</v>
          </cell>
          <cell r="M6479">
            <v>0</v>
          </cell>
        </row>
        <row r="6480">
          <cell r="A6480" t="str">
            <v>02322018</v>
          </cell>
          <cell r="B6480" t="str">
            <v>0232</v>
          </cell>
          <cell r="C6480">
            <v>232</v>
          </cell>
          <cell r="D6480">
            <v>2018</v>
          </cell>
          <cell r="E6480">
            <v>0</v>
          </cell>
          <cell r="F6480">
            <v>0</v>
          </cell>
          <cell r="G6480">
            <v>0</v>
          </cell>
          <cell r="H6480">
            <v>0</v>
          </cell>
          <cell r="I6480">
            <v>0</v>
          </cell>
          <cell r="J6480">
            <v>0</v>
          </cell>
          <cell r="K6480">
            <v>0</v>
          </cell>
          <cell r="L6480">
            <v>30</v>
          </cell>
          <cell r="M6480">
            <v>0</v>
          </cell>
        </row>
        <row r="6481">
          <cell r="A6481" t="str">
            <v>02322019</v>
          </cell>
          <cell r="B6481" t="str">
            <v>0232</v>
          </cell>
          <cell r="C6481">
            <v>232</v>
          </cell>
          <cell r="D6481">
            <v>2019</v>
          </cell>
          <cell r="E6481">
            <v>0</v>
          </cell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  <cell r="L6481">
            <v>31</v>
          </cell>
          <cell r="M6481">
            <v>0</v>
          </cell>
        </row>
        <row r="6482">
          <cell r="A6482" t="str">
            <v>02322020</v>
          </cell>
          <cell r="B6482" t="str">
            <v>0232</v>
          </cell>
          <cell r="C6482">
            <v>232</v>
          </cell>
          <cell r="D6482">
            <v>2020</v>
          </cell>
          <cell r="E6482">
            <v>0</v>
          </cell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  <cell r="L6482">
            <v>32</v>
          </cell>
          <cell r="M6482">
            <v>0</v>
          </cell>
        </row>
        <row r="6483">
          <cell r="A6483" t="str">
            <v>02331993</v>
          </cell>
          <cell r="B6483" t="str">
            <v>0233</v>
          </cell>
          <cell r="C6483">
            <v>233</v>
          </cell>
          <cell r="D6483">
            <v>1993</v>
          </cell>
          <cell r="E6483">
            <v>1</v>
          </cell>
          <cell r="F6483">
            <v>6428</v>
          </cell>
          <cell r="G6483">
            <v>-7825</v>
          </cell>
          <cell r="H6483">
            <v>36735</v>
          </cell>
          <cell r="I6483">
            <v>28910</v>
          </cell>
          <cell r="J6483">
            <v>28910</v>
          </cell>
          <cell r="K6483">
            <v>0</v>
          </cell>
          <cell r="L6483">
            <v>5</v>
          </cell>
          <cell r="M6483">
            <v>36735</v>
          </cell>
        </row>
        <row r="6484">
          <cell r="A6484" t="str">
            <v>02331994</v>
          </cell>
          <cell r="B6484" t="str">
            <v>0233</v>
          </cell>
          <cell r="C6484">
            <v>233</v>
          </cell>
          <cell r="D6484">
            <v>1994</v>
          </cell>
          <cell r="E6484">
            <v>1</v>
          </cell>
          <cell r="F6484">
            <v>6998</v>
          </cell>
          <cell r="G6484">
            <v>0</v>
          </cell>
          <cell r="H6484">
            <v>36916</v>
          </cell>
          <cell r="I6484">
            <v>36916</v>
          </cell>
          <cell r="J6484">
            <v>36916</v>
          </cell>
          <cell r="K6484">
            <v>35070</v>
          </cell>
          <cell r="L6484">
            <v>6</v>
          </cell>
          <cell r="M6484">
            <v>36916</v>
          </cell>
        </row>
        <row r="6485">
          <cell r="A6485" t="str">
            <v>02331995</v>
          </cell>
          <cell r="B6485" t="str">
            <v>0233</v>
          </cell>
          <cell r="C6485">
            <v>233</v>
          </cell>
          <cell r="D6485">
            <v>1995</v>
          </cell>
          <cell r="E6485">
            <v>3</v>
          </cell>
          <cell r="F6485">
            <v>19368</v>
          </cell>
          <cell r="G6485">
            <v>0</v>
          </cell>
          <cell r="H6485">
            <v>36991</v>
          </cell>
          <cell r="I6485">
            <v>36991</v>
          </cell>
          <cell r="J6485">
            <v>36991</v>
          </cell>
          <cell r="K6485">
            <v>22000</v>
          </cell>
          <cell r="L6485">
            <v>7</v>
          </cell>
          <cell r="M6485">
            <v>36991</v>
          </cell>
        </row>
        <row r="6486">
          <cell r="A6486" t="str">
            <v>02331996</v>
          </cell>
          <cell r="B6486" t="str">
            <v>0233</v>
          </cell>
          <cell r="C6486">
            <v>233</v>
          </cell>
          <cell r="D6486">
            <v>1996</v>
          </cell>
          <cell r="E6486">
            <v>4</v>
          </cell>
          <cell r="F6486">
            <v>26494</v>
          </cell>
          <cell r="G6486">
            <v>0</v>
          </cell>
          <cell r="H6486">
            <v>37291</v>
          </cell>
          <cell r="I6486">
            <v>37291</v>
          </cell>
          <cell r="J6486">
            <v>37291</v>
          </cell>
          <cell r="K6486">
            <v>26000</v>
          </cell>
          <cell r="L6486">
            <v>8</v>
          </cell>
          <cell r="M6486">
            <v>37291</v>
          </cell>
        </row>
        <row r="6487">
          <cell r="A6487" t="str">
            <v>02331997</v>
          </cell>
          <cell r="B6487" t="str">
            <v>0233</v>
          </cell>
          <cell r="C6487">
            <v>233</v>
          </cell>
          <cell r="D6487">
            <v>1997</v>
          </cell>
          <cell r="E6487">
            <v>4</v>
          </cell>
          <cell r="F6487">
            <v>26958</v>
          </cell>
          <cell r="G6487">
            <v>0</v>
          </cell>
          <cell r="H6487">
            <v>37591</v>
          </cell>
          <cell r="I6487">
            <v>37591</v>
          </cell>
          <cell r="J6487">
            <v>37591</v>
          </cell>
          <cell r="K6487">
            <v>0</v>
          </cell>
          <cell r="L6487">
            <v>9</v>
          </cell>
          <cell r="M6487">
            <v>37591</v>
          </cell>
        </row>
        <row r="6488">
          <cell r="A6488" t="str">
            <v>02331998</v>
          </cell>
          <cell r="B6488" t="str">
            <v>0233</v>
          </cell>
          <cell r="C6488">
            <v>233</v>
          </cell>
          <cell r="D6488">
            <v>1998</v>
          </cell>
          <cell r="E6488">
            <v>3</v>
          </cell>
          <cell r="F6488">
            <v>20808</v>
          </cell>
          <cell r="G6488">
            <v>1880</v>
          </cell>
          <cell r="H6488">
            <v>37816</v>
          </cell>
          <cell r="I6488">
            <v>39696</v>
          </cell>
          <cell r="J6488">
            <v>39696</v>
          </cell>
          <cell r="K6488">
            <v>24627</v>
          </cell>
          <cell r="L6488">
            <v>10</v>
          </cell>
          <cell r="M6488">
            <v>37816</v>
          </cell>
        </row>
        <row r="6489">
          <cell r="A6489" t="str">
            <v>02331999</v>
          </cell>
          <cell r="B6489" t="str">
            <v>0233</v>
          </cell>
          <cell r="C6489">
            <v>233</v>
          </cell>
          <cell r="D6489">
            <v>1999</v>
          </cell>
          <cell r="E6489">
            <v>3</v>
          </cell>
          <cell r="F6489">
            <v>21586</v>
          </cell>
          <cell r="G6489">
            <v>0</v>
          </cell>
          <cell r="H6489">
            <v>38116</v>
          </cell>
          <cell r="I6489">
            <v>38116</v>
          </cell>
          <cell r="J6489">
            <v>40007</v>
          </cell>
          <cell r="K6489">
            <v>33425</v>
          </cell>
          <cell r="L6489">
            <v>11</v>
          </cell>
          <cell r="M6489">
            <v>38116</v>
          </cell>
        </row>
        <row r="6490">
          <cell r="A6490" t="str">
            <v>02332000</v>
          </cell>
          <cell r="B6490" t="str">
            <v>0233</v>
          </cell>
          <cell r="C6490">
            <v>233</v>
          </cell>
          <cell r="D6490">
            <v>2000</v>
          </cell>
          <cell r="E6490">
            <v>4</v>
          </cell>
          <cell r="F6490">
            <v>29053</v>
          </cell>
          <cell r="G6490">
            <v>0</v>
          </cell>
          <cell r="H6490">
            <v>38716</v>
          </cell>
          <cell r="I6490">
            <v>38716</v>
          </cell>
          <cell r="J6490">
            <v>40622</v>
          </cell>
          <cell r="K6490">
            <v>31744</v>
          </cell>
          <cell r="L6490">
            <v>12</v>
          </cell>
          <cell r="M6490">
            <v>38716</v>
          </cell>
        </row>
        <row r="6491">
          <cell r="A6491" t="str">
            <v>02332001</v>
          </cell>
          <cell r="B6491" t="str">
            <v>0233</v>
          </cell>
          <cell r="C6491">
            <v>233</v>
          </cell>
          <cell r="D6491">
            <v>2001</v>
          </cell>
          <cell r="E6491">
            <v>4</v>
          </cell>
          <cell r="F6491">
            <v>31172</v>
          </cell>
          <cell r="G6491">
            <v>0</v>
          </cell>
          <cell r="H6491">
            <v>39473</v>
          </cell>
          <cell r="I6491">
            <v>39473</v>
          </cell>
          <cell r="J6491">
            <v>41409</v>
          </cell>
          <cell r="K6491">
            <v>0</v>
          </cell>
          <cell r="L6491">
            <v>13</v>
          </cell>
          <cell r="M6491">
            <v>39473</v>
          </cell>
        </row>
        <row r="6492">
          <cell r="A6492" t="str">
            <v>02332002</v>
          </cell>
          <cell r="B6492" t="str">
            <v>0233</v>
          </cell>
          <cell r="C6492">
            <v>233</v>
          </cell>
          <cell r="D6492">
            <v>2002</v>
          </cell>
          <cell r="E6492">
            <v>3</v>
          </cell>
          <cell r="F6492">
            <v>24930</v>
          </cell>
          <cell r="G6492">
            <v>0</v>
          </cell>
          <cell r="H6492">
            <v>39868</v>
          </cell>
          <cell r="I6492">
            <v>39868</v>
          </cell>
          <cell r="J6492">
            <v>41842</v>
          </cell>
          <cell r="K6492">
            <v>18223</v>
          </cell>
          <cell r="L6492">
            <v>14</v>
          </cell>
          <cell r="M6492">
            <v>39868</v>
          </cell>
        </row>
        <row r="6493">
          <cell r="A6493" t="str">
            <v>02332003</v>
          </cell>
          <cell r="B6493" t="str">
            <v>0233</v>
          </cell>
          <cell r="C6493">
            <v>233</v>
          </cell>
          <cell r="D6493">
            <v>2003</v>
          </cell>
          <cell r="E6493">
            <v>2</v>
          </cell>
          <cell r="F6493">
            <v>17508</v>
          </cell>
          <cell r="G6493">
            <v>0</v>
          </cell>
          <cell r="H6493">
            <v>39868</v>
          </cell>
          <cell r="I6493">
            <v>39868</v>
          </cell>
          <cell r="J6493">
            <v>41861</v>
          </cell>
          <cell r="K6493">
            <v>20403</v>
          </cell>
          <cell r="L6493">
            <v>15</v>
          </cell>
          <cell r="M6493">
            <v>39868</v>
          </cell>
        </row>
        <row r="6494">
          <cell r="A6494" t="str">
            <v>02332004</v>
          </cell>
          <cell r="B6494" t="str">
            <v>0233</v>
          </cell>
          <cell r="C6494">
            <v>233</v>
          </cell>
          <cell r="D6494">
            <v>2004</v>
          </cell>
          <cell r="E6494">
            <v>2</v>
          </cell>
          <cell r="F6494">
            <v>18367</v>
          </cell>
          <cell r="G6494">
            <v>1179</v>
          </cell>
          <cell r="H6494">
            <v>31894.400000000001</v>
          </cell>
          <cell r="I6494">
            <v>33073.4</v>
          </cell>
          <cell r="J6494">
            <v>33073</v>
          </cell>
          <cell r="K6494">
            <v>42619</v>
          </cell>
          <cell r="L6494">
            <v>16</v>
          </cell>
          <cell r="M6494">
            <v>31894.400000000001</v>
          </cell>
        </row>
        <row r="6495">
          <cell r="A6495" t="str">
            <v>02332005</v>
          </cell>
          <cell r="B6495" t="str">
            <v>0233</v>
          </cell>
          <cell r="C6495">
            <v>233</v>
          </cell>
          <cell r="D6495">
            <v>2005</v>
          </cell>
          <cell r="E6495">
            <v>4</v>
          </cell>
          <cell r="F6495">
            <v>37773</v>
          </cell>
          <cell r="G6495">
            <v>3459</v>
          </cell>
          <cell r="H6495">
            <v>34314</v>
          </cell>
          <cell r="I6495">
            <v>37773</v>
          </cell>
          <cell r="J6495">
            <v>37773</v>
          </cell>
          <cell r="K6495">
            <v>48448</v>
          </cell>
          <cell r="L6495">
            <v>17</v>
          </cell>
          <cell r="M6495">
            <v>34314</v>
          </cell>
        </row>
        <row r="6496">
          <cell r="A6496" t="str">
            <v>02332006</v>
          </cell>
          <cell r="B6496" t="str">
            <v>0233</v>
          </cell>
          <cell r="C6496">
            <v>233</v>
          </cell>
          <cell r="D6496">
            <v>2006</v>
          </cell>
          <cell r="E6496">
            <v>5</v>
          </cell>
          <cell r="F6496">
            <v>48982</v>
          </cell>
          <cell r="G6496">
            <v>11961</v>
          </cell>
          <cell r="H6496">
            <v>37021</v>
          </cell>
          <cell r="I6496">
            <v>48982</v>
          </cell>
          <cell r="J6496">
            <v>48982</v>
          </cell>
          <cell r="K6496">
            <v>99878</v>
          </cell>
          <cell r="L6496">
            <v>18</v>
          </cell>
          <cell r="M6496">
            <v>37021</v>
          </cell>
        </row>
        <row r="6497">
          <cell r="A6497" t="str">
            <v>02332007</v>
          </cell>
          <cell r="B6497" t="str">
            <v>0233</v>
          </cell>
          <cell r="C6497">
            <v>233</v>
          </cell>
          <cell r="D6497">
            <v>2007</v>
          </cell>
          <cell r="E6497">
            <v>9</v>
          </cell>
          <cell r="F6497">
            <v>97646.94</v>
          </cell>
          <cell r="G6497">
            <v>29593</v>
          </cell>
          <cell r="H6497">
            <v>71992</v>
          </cell>
          <cell r="I6497">
            <v>101585</v>
          </cell>
          <cell r="J6497">
            <v>101585</v>
          </cell>
          <cell r="K6497">
            <v>82405</v>
          </cell>
          <cell r="L6497">
            <v>19</v>
          </cell>
          <cell r="M6497">
            <v>71992</v>
          </cell>
        </row>
        <row r="6498">
          <cell r="A6498" t="str">
            <v>02332008</v>
          </cell>
          <cell r="B6498" t="str">
            <v>0233</v>
          </cell>
          <cell r="C6498">
            <v>233</v>
          </cell>
          <cell r="D6498">
            <v>2008</v>
          </cell>
          <cell r="E6498">
            <v>7</v>
          </cell>
          <cell r="F6498">
            <v>79487</v>
          </cell>
          <cell r="G6498">
            <v>29514</v>
          </cell>
          <cell r="H6498">
            <v>72342</v>
          </cell>
          <cell r="I6498">
            <v>101856</v>
          </cell>
          <cell r="J6498">
            <v>101856</v>
          </cell>
          <cell r="K6498">
            <v>92853</v>
          </cell>
          <cell r="L6498">
            <v>20</v>
          </cell>
          <cell r="M6498">
            <v>72342</v>
          </cell>
        </row>
        <row r="6499">
          <cell r="A6499" t="str">
            <v>02332009</v>
          </cell>
          <cell r="B6499" t="str">
            <v>0233</v>
          </cell>
          <cell r="C6499">
            <v>233</v>
          </cell>
          <cell r="D6499">
            <v>2009</v>
          </cell>
          <cell r="E6499">
            <v>9</v>
          </cell>
          <cell r="F6499">
            <v>107491.41</v>
          </cell>
          <cell r="G6499">
            <v>39254</v>
          </cell>
          <cell r="H6499">
            <v>91528</v>
          </cell>
          <cell r="I6499">
            <v>130782</v>
          </cell>
          <cell r="J6499">
            <v>130782</v>
          </cell>
          <cell r="K6499">
            <v>110036</v>
          </cell>
          <cell r="L6499">
            <v>21</v>
          </cell>
          <cell r="M6499">
            <v>91528</v>
          </cell>
        </row>
        <row r="6500">
          <cell r="A6500" t="str">
            <v>02332010</v>
          </cell>
          <cell r="B6500" t="str">
            <v>0233</v>
          </cell>
          <cell r="C6500">
            <v>233</v>
          </cell>
          <cell r="D6500">
            <v>2010</v>
          </cell>
          <cell r="E6500">
            <v>8</v>
          </cell>
          <cell r="F6500">
            <v>98452.600038277524</v>
          </cell>
          <cell r="G6500">
            <v>35805</v>
          </cell>
          <cell r="H6500">
            <v>89697</v>
          </cell>
          <cell r="I6500">
            <v>125502</v>
          </cell>
          <cell r="J6500">
            <v>125502</v>
          </cell>
          <cell r="K6500">
            <v>82340</v>
          </cell>
          <cell r="L6500">
            <v>22</v>
          </cell>
          <cell r="M6500">
            <v>89697</v>
          </cell>
        </row>
        <row r="6501">
          <cell r="A6501" t="str">
            <v>02332011</v>
          </cell>
          <cell r="B6501" t="str">
            <v>0233</v>
          </cell>
          <cell r="C6501">
            <v>233</v>
          </cell>
          <cell r="D6501">
            <v>2011</v>
          </cell>
          <cell r="E6501">
            <v>7</v>
          </cell>
          <cell r="F6501">
            <v>84250.709759999998</v>
          </cell>
          <cell r="G6501">
            <v>35751</v>
          </cell>
          <cell r="H6501">
            <v>84250.709759999998</v>
          </cell>
          <cell r="I6501">
            <v>120001.70976</v>
          </cell>
          <cell r="J6501">
            <v>0</v>
          </cell>
          <cell r="K6501">
            <v>0</v>
          </cell>
          <cell r="L6501">
            <v>23</v>
          </cell>
          <cell r="M6501">
            <v>84250.709759999998</v>
          </cell>
        </row>
        <row r="6502">
          <cell r="A6502" t="str">
            <v>02332012</v>
          </cell>
          <cell r="B6502" t="str">
            <v>0233</v>
          </cell>
          <cell r="C6502">
            <v>233</v>
          </cell>
          <cell r="D6502">
            <v>2012</v>
          </cell>
          <cell r="E6502">
            <v>6</v>
          </cell>
          <cell r="F6502">
            <v>73500.42</v>
          </cell>
          <cell r="G6502">
            <v>33517</v>
          </cell>
          <cell r="H6502">
            <v>73500.42</v>
          </cell>
          <cell r="I6502">
            <v>107017.42</v>
          </cell>
          <cell r="J6502">
            <v>107017.42</v>
          </cell>
          <cell r="K6502">
            <v>61751</v>
          </cell>
          <cell r="L6502">
            <v>24</v>
          </cell>
          <cell r="M6502">
            <v>73500.42</v>
          </cell>
        </row>
        <row r="6503">
          <cell r="A6503" t="str">
            <v>02332013</v>
          </cell>
          <cell r="B6503" t="str">
            <v>0233</v>
          </cell>
          <cell r="C6503">
            <v>233</v>
          </cell>
          <cell r="D6503">
            <v>2013</v>
          </cell>
          <cell r="E6503">
            <v>6</v>
          </cell>
          <cell r="F6503">
            <v>76183.260000000009</v>
          </cell>
          <cell r="G6503">
            <v>35598</v>
          </cell>
          <cell r="H6503">
            <v>73500.42</v>
          </cell>
          <cell r="I6503">
            <v>109098.42</v>
          </cell>
          <cell r="J6503">
            <v>109098.42</v>
          </cell>
          <cell r="K6503">
            <v>89990</v>
          </cell>
          <cell r="L6503">
            <v>25</v>
          </cell>
          <cell r="M6503">
            <v>73500.42</v>
          </cell>
        </row>
        <row r="6504">
          <cell r="A6504" t="str">
            <v>02332014</v>
          </cell>
          <cell r="B6504" t="str">
            <v>0233</v>
          </cell>
          <cell r="C6504">
            <v>233</v>
          </cell>
          <cell r="D6504">
            <v>2014</v>
          </cell>
          <cell r="E6504">
            <v>8</v>
          </cell>
          <cell r="F6504">
            <v>103152.16</v>
          </cell>
          <cell r="G6504">
            <v>50799</v>
          </cell>
          <cell r="H6504">
            <v>73500.42</v>
          </cell>
          <cell r="I6504">
            <v>124299.42</v>
          </cell>
          <cell r="J6504">
            <v>124299.42</v>
          </cell>
          <cell r="K6504">
            <v>0</v>
          </cell>
          <cell r="L6504">
            <v>26</v>
          </cell>
          <cell r="M6504">
            <v>73500.42</v>
          </cell>
        </row>
        <row r="6505">
          <cell r="A6505" t="str">
            <v>02332015</v>
          </cell>
          <cell r="B6505" t="str">
            <v>0233</v>
          </cell>
          <cell r="C6505">
            <v>233</v>
          </cell>
          <cell r="D6505">
            <v>2015</v>
          </cell>
          <cell r="E6505">
            <v>9</v>
          </cell>
          <cell r="F6505">
            <v>117044.1</v>
          </cell>
          <cell r="G6505">
            <v>56662</v>
          </cell>
          <cell r="H6505">
            <v>73500.42</v>
          </cell>
          <cell r="I6505">
            <v>130162.42</v>
          </cell>
          <cell r="J6505">
            <v>130162.42</v>
          </cell>
          <cell r="K6505">
            <v>157945</v>
          </cell>
          <cell r="L6505">
            <v>27</v>
          </cell>
          <cell r="M6505">
            <v>73500</v>
          </cell>
        </row>
        <row r="6506">
          <cell r="A6506" t="str">
            <v>02332016</v>
          </cell>
          <cell r="B6506" t="str">
            <v>0233</v>
          </cell>
          <cell r="C6506">
            <v>233</v>
          </cell>
          <cell r="D6506">
            <v>2016</v>
          </cell>
          <cell r="E6506">
            <v>8</v>
          </cell>
          <cell r="F6506">
            <v>105599.68000000001</v>
          </cell>
          <cell r="G6506">
            <v>54600</v>
          </cell>
          <cell r="H6506">
            <v>73500.42</v>
          </cell>
          <cell r="I6506">
            <v>128100.42</v>
          </cell>
          <cell r="J6506">
            <v>128100.42</v>
          </cell>
          <cell r="K6506">
            <v>193702</v>
          </cell>
          <cell r="L6506">
            <v>28</v>
          </cell>
          <cell r="M6506">
            <v>73500.42</v>
          </cell>
        </row>
        <row r="6507">
          <cell r="A6507" t="str">
            <v>02332017</v>
          </cell>
          <cell r="B6507" t="str">
            <v>0233</v>
          </cell>
          <cell r="C6507">
            <v>233</v>
          </cell>
          <cell r="D6507">
            <v>2017</v>
          </cell>
          <cell r="E6507">
            <v>11</v>
          </cell>
          <cell r="F6507">
            <v>170156.80000000002</v>
          </cell>
          <cell r="G6507">
            <v>80315</v>
          </cell>
          <cell r="H6507">
            <v>89842</v>
          </cell>
          <cell r="I6507">
            <v>170157</v>
          </cell>
          <cell r="J6507">
            <v>170157</v>
          </cell>
          <cell r="K6507">
            <v>130360</v>
          </cell>
          <cell r="L6507">
            <v>29</v>
          </cell>
          <cell r="M6507">
            <v>89842</v>
          </cell>
        </row>
        <row r="6508">
          <cell r="A6508" t="str">
            <v>02332018</v>
          </cell>
          <cell r="B6508" t="str">
            <v>0233</v>
          </cell>
          <cell r="C6508">
            <v>233</v>
          </cell>
          <cell r="D6508">
            <v>2018</v>
          </cell>
          <cell r="E6508">
            <v>8</v>
          </cell>
          <cell r="F6508">
            <v>107334.66674871638</v>
          </cell>
          <cell r="G6508">
            <v>47752</v>
          </cell>
          <cell r="H6508">
            <v>89842</v>
          </cell>
          <cell r="I6508">
            <v>137594</v>
          </cell>
          <cell r="J6508">
            <v>146101.85</v>
          </cell>
          <cell r="K6508">
            <v>180000</v>
          </cell>
          <cell r="L6508">
            <v>30</v>
          </cell>
          <cell r="M6508">
            <v>89842</v>
          </cell>
        </row>
        <row r="6509">
          <cell r="A6509" t="str">
            <v>02332019</v>
          </cell>
          <cell r="B6509" t="str">
            <v>0233</v>
          </cell>
          <cell r="C6509">
            <v>233</v>
          </cell>
          <cell r="D6509">
            <v>2019</v>
          </cell>
          <cell r="E6509">
            <v>8</v>
          </cell>
          <cell r="F6509">
            <v>110697.28</v>
          </cell>
          <cell r="G6509">
            <v>49777</v>
          </cell>
          <cell r="H6509">
            <v>89842</v>
          </cell>
          <cell r="I6509">
            <v>139619</v>
          </cell>
          <cell r="J6509">
            <v>139619</v>
          </cell>
          <cell r="K6509">
            <v>165849.68</v>
          </cell>
          <cell r="L6509">
            <v>31</v>
          </cell>
          <cell r="M6509">
            <v>89842</v>
          </cell>
        </row>
        <row r="6510">
          <cell r="A6510" t="str">
            <v>02332020</v>
          </cell>
          <cell r="B6510" t="str">
            <v>0233</v>
          </cell>
          <cell r="C6510">
            <v>233</v>
          </cell>
          <cell r="D6510">
            <v>2020</v>
          </cell>
          <cell r="E6510">
            <v>8</v>
          </cell>
          <cell r="F6510">
            <v>114974.37804282685</v>
          </cell>
          <cell r="G6510">
            <v>52709</v>
          </cell>
          <cell r="H6510">
            <v>89842</v>
          </cell>
          <cell r="I6510">
            <v>142551</v>
          </cell>
          <cell r="J6510">
            <v>142551</v>
          </cell>
          <cell r="K6510">
            <v>126453.78</v>
          </cell>
          <cell r="L6510">
            <v>32</v>
          </cell>
          <cell r="M6510">
            <v>89842</v>
          </cell>
        </row>
        <row r="6511">
          <cell r="A6511" t="str">
            <v>02341993</v>
          </cell>
          <cell r="B6511" t="str">
            <v>0234</v>
          </cell>
          <cell r="C6511">
            <v>234</v>
          </cell>
          <cell r="D6511">
            <v>1993</v>
          </cell>
          <cell r="E6511">
            <v>74</v>
          </cell>
          <cell r="F6511">
            <v>338885</v>
          </cell>
          <cell r="G6511">
            <v>406608</v>
          </cell>
          <cell r="H6511">
            <v>13069</v>
          </cell>
          <cell r="I6511">
            <v>419677</v>
          </cell>
          <cell r="J6511">
            <v>419677</v>
          </cell>
          <cell r="K6511">
            <v>0</v>
          </cell>
          <cell r="L6511">
            <v>5</v>
          </cell>
          <cell r="M6511">
            <v>13069</v>
          </cell>
        </row>
        <row r="6512">
          <cell r="A6512" t="str">
            <v>02341994</v>
          </cell>
          <cell r="B6512" t="str">
            <v>0234</v>
          </cell>
          <cell r="C6512">
            <v>234</v>
          </cell>
          <cell r="D6512">
            <v>1994</v>
          </cell>
          <cell r="E6512">
            <v>96</v>
          </cell>
          <cell r="F6512">
            <v>435054</v>
          </cell>
          <cell r="G6512">
            <v>408393</v>
          </cell>
          <cell r="H6512">
            <v>31774</v>
          </cell>
          <cell r="I6512">
            <v>440167</v>
          </cell>
          <cell r="J6512">
            <v>440167</v>
          </cell>
          <cell r="K6512">
            <v>443570</v>
          </cell>
          <cell r="L6512">
            <v>6</v>
          </cell>
          <cell r="M6512">
            <v>31774</v>
          </cell>
        </row>
        <row r="6513">
          <cell r="A6513" t="str">
            <v>02341995</v>
          </cell>
          <cell r="B6513" t="str">
            <v>0234</v>
          </cell>
          <cell r="C6513">
            <v>234</v>
          </cell>
          <cell r="D6513">
            <v>1995</v>
          </cell>
          <cell r="E6513">
            <v>103</v>
          </cell>
          <cell r="F6513">
            <v>478942</v>
          </cell>
          <cell r="G6513">
            <v>434584</v>
          </cell>
          <cell r="H6513">
            <v>32174</v>
          </cell>
          <cell r="I6513">
            <v>466758</v>
          </cell>
          <cell r="J6513">
            <v>466758</v>
          </cell>
          <cell r="K6513">
            <v>480417</v>
          </cell>
          <cell r="L6513">
            <v>7</v>
          </cell>
          <cell r="M6513">
            <v>32174</v>
          </cell>
        </row>
        <row r="6514">
          <cell r="A6514" t="str">
            <v>02341996</v>
          </cell>
          <cell r="B6514" t="str">
            <v>0234</v>
          </cell>
          <cell r="C6514">
            <v>234</v>
          </cell>
          <cell r="D6514">
            <v>1996</v>
          </cell>
          <cell r="E6514">
            <v>103</v>
          </cell>
          <cell r="F6514">
            <v>487170</v>
          </cell>
          <cell r="G6514">
            <v>345399</v>
          </cell>
          <cell r="H6514">
            <v>64240</v>
          </cell>
          <cell r="I6514">
            <v>409639</v>
          </cell>
          <cell r="J6514">
            <v>409639</v>
          </cell>
          <cell r="K6514">
            <v>613184</v>
          </cell>
          <cell r="L6514">
            <v>8</v>
          </cell>
          <cell r="M6514">
            <v>64240</v>
          </cell>
        </row>
        <row r="6515">
          <cell r="A6515" t="str">
            <v>02341997</v>
          </cell>
          <cell r="B6515" t="str">
            <v>0234</v>
          </cell>
          <cell r="C6515">
            <v>234</v>
          </cell>
          <cell r="D6515">
            <v>1997</v>
          </cell>
          <cell r="E6515">
            <v>87</v>
          </cell>
          <cell r="F6515">
            <v>420026</v>
          </cell>
          <cell r="G6515">
            <v>407359</v>
          </cell>
          <cell r="H6515">
            <v>114042</v>
          </cell>
          <cell r="I6515">
            <v>521401</v>
          </cell>
          <cell r="J6515">
            <v>521401</v>
          </cell>
          <cell r="K6515">
            <v>575402</v>
          </cell>
          <cell r="L6515">
            <v>9</v>
          </cell>
          <cell r="M6515">
            <v>114042</v>
          </cell>
        </row>
        <row r="6516">
          <cell r="A6516" t="str">
            <v>02341998</v>
          </cell>
          <cell r="B6516" t="str">
            <v>0234</v>
          </cell>
          <cell r="C6516">
            <v>234</v>
          </cell>
          <cell r="D6516">
            <v>1998</v>
          </cell>
          <cell r="E6516">
            <v>108</v>
          </cell>
          <cell r="F6516">
            <v>540749</v>
          </cell>
          <cell r="G6516">
            <v>412694</v>
          </cell>
          <cell r="H6516">
            <v>136255</v>
          </cell>
          <cell r="I6516">
            <v>548949</v>
          </cell>
          <cell r="J6516">
            <v>548949</v>
          </cell>
          <cell r="K6516">
            <v>800232</v>
          </cell>
          <cell r="L6516">
            <v>10</v>
          </cell>
          <cell r="M6516">
            <v>136255</v>
          </cell>
        </row>
        <row r="6517">
          <cell r="A6517" t="str">
            <v>02341999</v>
          </cell>
          <cell r="B6517" t="str">
            <v>0234</v>
          </cell>
          <cell r="C6517">
            <v>234</v>
          </cell>
          <cell r="D6517">
            <v>1999</v>
          </cell>
          <cell r="E6517">
            <v>84</v>
          </cell>
          <cell r="F6517">
            <v>524782</v>
          </cell>
          <cell r="G6517">
            <v>448669</v>
          </cell>
          <cell r="H6517">
            <v>143049</v>
          </cell>
          <cell r="I6517">
            <v>591718</v>
          </cell>
          <cell r="J6517">
            <v>591718</v>
          </cell>
          <cell r="K6517">
            <v>668304.64000000001</v>
          </cell>
          <cell r="L6517">
            <v>11</v>
          </cell>
          <cell r="M6517">
            <v>143049</v>
          </cell>
        </row>
        <row r="6518">
          <cell r="A6518" t="str">
            <v>02342000</v>
          </cell>
          <cell r="B6518" t="str">
            <v>0234</v>
          </cell>
          <cell r="C6518">
            <v>234</v>
          </cell>
          <cell r="D6518">
            <v>2000</v>
          </cell>
          <cell r="E6518">
            <v>90</v>
          </cell>
          <cell r="F6518">
            <v>464998</v>
          </cell>
          <cell r="G6518">
            <v>451244</v>
          </cell>
          <cell r="H6518">
            <v>156549</v>
          </cell>
          <cell r="I6518">
            <v>607793</v>
          </cell>
          <cell r="J6518">
            <v>607793</v>
          </cell>
          <cell r="K6518">
            <v>818513</v>
          </cell>
          <cell r="L6518">
            <v>12</v>
          </cell>
          <cell r="M6518">
            <v>156549</v>
          </cell>
        </row>
        <row r="6519">
          <cell r="A6519" t="str">
            <v>02342001</v>
          </cell>
          <cell r="B6519" t="str">
            <v>0234</v>
          </cell>
          <cell r="C6519">
            <v>234</v>
          </cell>
          <cell r="D6519">
            <v>2001</v>
          </cell>
          <cell r="E6519">
            <v>85</v>
          </cell>
          <cell r="F6519">
            <v>490416</v>
          </cell>
          <cell r="G6519">
            <v>438072</v>
          </cell>
          <cell r="H6519">
            <v>171424</v>
          </cell>
          <cell r="I6519">
            <v>609496</v>
          </cell>
          <cell r="J6519">
            <v>609496</v>
          </cell>
          <cell r="K6519">
            <v>666443</v>
          </cell>
          <cell r="L6519">
            <v>13</v>
          </cell>
          <cell r="M6519">
            <v>171424</v>
          </cell>
        </row>
        <row r="6520">
          <cell r="A6520" t="str">
            <v>02342002</v>
          </cell>
          <cell r="B6520" t="str">
            <v>0234</v>
          </cell>
          <cell r="C6520">
            <v>234</v>
          </cell>
          <cell r="D6520">
            <v>2002</v>
          </cell>
          <cell r="E6520">
            <v>96</v>
          </cell>
          <cell r="F6520">
            <v>591613</v>
          </cell>
          <cell r="G6520">
            <v>407045</v>
          </cell>
          <cell r="H6520">
            <v>199398</v>
          </cell>
          <cell r="I6520">
            <v>606443</v>
          </cell>
          <cell r="J6520">
            <v>606443</v>
          </cell>
          <cell r="K6520">
            <v>1073012</v>
          </cell>
          <cell r="L6520">
            <v>14</v>
          </cell>
          <cell r="M6520">
            <v>199398</v>
          </cell>
        </row>
        <row r="6521">
          <cell r="A6521" t="str">
            <v>02342003</v>
          </cell>
          <cell r="B6521" t="str">
            <v>0234</v>
          </cell>
          <cell r="C6521">
            <v>234</v>
          </cell>
          <cell r="D6521">
            <v>2003</v>
          </cell>
          <cell r="E6521">
            <v>110</v>
          </cell>
          <cell r="F6521">
            <v>680556</v>
          </cell>
          <cell r="G6521">
            <v>440323</v>
          </cell>
          <cell r="H6521">
            <v>240233</v>
          </cell>
          <cell r="I6521">
            <v>680556</v>
          </cell>
          <cell r="J6521">
            <v>680556</v>
          </cell>
          <cell r="K6521">
            <v>967489</v>
          </cell>
          <cell r="L6521">
            <v>15</v>
          </cell>
          <cell r="M6521">
            <v>240233</v>
          </cell>
        </row>
        <row r="6522">
          <cell r="A6522" t="str">
            <v>02342004</v>
          </cell>
          <cell r="B6522" t="str">
            <v>0234</v>
          </cell>
          <cell r="C6522">
            <v>234</v>
          </cell>
          <cell r="D6522">
            <v>2004</v>
          </cell>
          <cell r="E6522">
            <v>109</v>
          </cell>
          <cell r="F6522">
            <v>723607</v>
          </cell>
          <cell r="G6522">
            <v>454767</v>
          </cell>
          <cell r="H6522">
            <v>268840</v>
          </cell>
          <cell r="I6522">
            <v>723607</v>
          </cell>
          <cell r="J6522">
            <v>723607</v>
          </cell>
          <cell r="K6522">
            <v>954337</v>
          </cell>
          <cell r="L6522">
            <v>16</v>
          </cell>
          <cell r="M6522">
            <v>268840</v>
          </cell>
        </row>
        <row r="6523">
          <cell r="A6523" t="str">
            <v>02342005</v>
          </cell>
          <cell r="B6523" t="str">
            <v>0234</v>
          </cell>
          <cell r="C6523">
            <v>234</v>
          </cell>
          <cell r="D6523">
            <v>2005</v>
          </cell>
          <cell r="E6523">
            <v>113</v>
          </cell>
          <cell r="F6523">
            <v>758690</v>
          </cell>
          <cell r="G6523">
            <v>461324</v>
          </cell>
          <cell r="H6523">
            <v>297366</v>
          </cell>
          <cell r="I6523">
            <v>758690</v>
          </cell>
          <cell r="J6523">
            <v>758690</v>
          </cell>
          <cell r="K6523">
            <v>873623.78</v>
          </cell>
          <cell r="L6523">
            <v>17</v>
          </cell>
          <cell r="M6523">
            <v>297366</v>
          </cell>
        </row>
        <row r="6524">
          <cell r="A6524" t="str">
            <v>02342006</v>
          </cell>
          <cell r="B6524" t="str">
            <v>0234</v>
          </cell>
          <cell r="C6524">
            <v>234</v>
          </cell>
          <cell r="D6524">
            <v>2006</v>
          </cell>
          <cell r="E6524">
            <v>118</v>
          </cell>
          <cell r="F6524">
            <v>794648</v>
          </cell>
          <cell r="G6524">
            <v>460434</v>
          </cell>
          <cell r="H6524">
            <v>334214</v>
          </cell>
          <cell r="I6524">
            <v>794648</v>
          </cell>
          <cell r="J6524">
            <v>794648</v>
          </cell>
          <cell r="K6524">
            <v>1017340.25</v>
          </cell>
          <cell r="L6524">
            <v>18</v>
          </cell>
          <cell r="M6524">
            <v>334214</v>
          </cell>
        </row>
        <row r="6525">
          <cell r="A6525" t="str">
            <v>02342007</v>
          </cell>
          <cell r="B6525" t="str">
            <v>0234</v>
          </cell>
          <cell r="C6525">
            <v>234</v>
          </cell>
          <cell r="D6525">
            <v>2007</v>
          </cell>
          <cell r="E6525">
            <v>122</v>
          </cell>
          <cell r="F6525">
            <v>887913.94</v>
          </cell>
          <cell r="G6525">
            <v>484109</v>
          </cell>
          <cell r="H6525">
            <v>403805</v>
          </cell>
          <cell r="I6525">
            <v>887914</v>
          </cell>
          <cell r="J6525">
            <v>887914</v>
          </cell>
          <cell r="K6525">
            <v>1122797</v>
          </cell>
          <cell r="L6525">
            <v>19</v>
          </cell>
          <cell r="M6525">
            <v>403805</v>
          </cell>
        </row>
        <row r="6526">
          <cell r="A6526" t="str">
            <v>02342008</v>
          </cell>
          <cell r="B6526" t="str">
            <v>0234</v>
          </cell>
          <cell r="C6526">
            <v>234</v>
          </cell>
          <cell r="D6526">
            <v>2008</v>
          </cell>
          <cell r="E6526">
            <v>119</v>
          </cell>
          <cell r="F6526">
            <v>910108</v>
          </cell>
          <cell r="G6526">
            <v>464081</v>
          </cell>
          <cell r="H6526">
            <v>446027</v>
          </cell>
          <cell r="I6526">
            <v>910108</v>
          </cell>
          <cell r="J6526">
            <v>910108</v>
          </cell>
          <cell r="K6526">
            <v>1081641</v>
          </cell>
          <cell r="L6526">
            <v>20</v>
          </cell>
          <cell r="M6526">
            <v>446027</v>
          </cell>
        </row>
        <row r="6527">
          <cell r="A6527" t="str">
            <v>02342009</v>
          </cell>
          <cell r="B6527" t="str">
            <v>0234</v>
          </cell>
          <cell r="C6527">
            <v>234</v>
          </cell>
          <cell r="D6527">
            <v>2009</v>
          </cell>
          <cell r="E6527">
            <v>107</v>
          </cell>
          <cell r="F6527">
            <v>884202.43</v>
          </cell>
          <cell r="G6527">
            <v>440655</v>
          </cell>
          <cell r="H6527">
            <v>451377</v>
          </cell>
          <cell r="I6527">
            <v>892032</v>
          </cell>
          <cell r="J6527">
            <v>844563</v>
          </cell>
          <cell r="K6527">
            <v>1104900</v>
          </cell>
          <cell r="L6527">
            <v>21</v>
          </cell>
          <cell r="M6527">
            <v>403908</v>
          </cell>
        </row>
        <row r="6528">
          <cell r="A6528" t="str">
            <v>02342010</v>
          </cell>
          <cell r="B6528" t="str">
            <v>0234</v>
          </cell>
          <cell r="C6528">
            <v>234</v>
          </cell>
          <cell r="D6528">
            <v>2010</v>
          </cell>
          <cell r="E6528">
            <v>85</v>
          </cell>
          <cell r="F6528">
            <v>727844.57486698567</v>
          </cell>
          <cell r="G6528">
            <v>387334</v>
          </cell>
          <cell r="H6528">
            <v>442349</v>
          </cell>
          <cell r="I6528">
            <v>829683</v>
          </cell>
          <cell r="J6528">
            <v>829683</v>
          </cell>
          <cell r="K6528">
            <v>1057647</v>
          </cell>
          <cell r="L6528">
            <v>22</v>
          </cell>
          <cell r="M6528">
            <v>442349</v>
          </cell>
        </row>
        <row r="6529">
          <cell r="A6529" t="str">
            <v>02342011</v>
          </cell>
          <cell r="B6529" t="str">
            <v>0234</v>
          </cell>
          <cell r="C6529">
            <v>234</v>
          </cell>
          <cell r="D6529">
            <v>2011</v>
          </cell>
          <cell r="E6529">
            <v>75</v>
          </cell>
          <cell r="F6529">
            <v>686761.92768000008</v>
          </cell>
          <cell r="G6529">
            <v>379916</v>
          </cell>
          <cell r="H6529">
            <v>416507</v>
          </cell>
          <cell r="I6529">
            <v>796423</v>
          </cell>
          <cell r="J6529">
            <v>796423</v>
          </cell>
          <cell r="K6529">
            <v>1032970</v>
          </cell>
          <cell r="L6529">
            <v>23</v>
          </cell>
          <cell r="M6529">
            <v>416507</v>
          </cell>
        </row>
        <row r="6530">
          <cell r="A6530" t="str">
            <v>02342012</v>
          </cell>
          <cell r="B6530" t="str">
            <v>0234</v>
          </cell>
          <cell r="C6530">
            <v>234</v>
          </cell>
          <cell r="D6530">
            <v>2012</v>
          </cell>
          <cell r="E6530">
            <v>66</v>
          </cell>
          <cell r="F6530">
            <v>656167.6</v>
          </cell>
          <cell r="G6530">
            <v>383839</v>
          </cell>
          <cell r="H6530">
            <v>418743</v>
          </cell>
          <cell r="I6530">
            <v>802582</v>
          </cell>
          <cell r="J6530">
            <v>802582</v>
          </cell>
          <cell r="K6530">
            <v>1088878</v>
          </cell>
          <cell r="L6530">
            <v>24</v>
          </cell>
          <cell r="M6530">
            <v>418743</v>
          </cell>
        </row>
        <row r="6531">
          <cell r="A6531" t="str">
            <v>02342013</v>
          </cell>
          <cell r="B6531" t="str">
            <v>0234</v>
          </cell>
          <cell r="C6531">
            <v>234</v>
          </cell>
          <cell r="D6531">
            <v>2013</v>
          </cell>
          <cell r="E6531">
            <v>66</v>
          </cell>
          <cell r="F6531">
            <v>637666.18999999983</v>
          </cell>
          <cell r="G6531">
            <v>396428</v>
          </cell>
          <cell r="H6531">
            <v>421383</v>
          </cell>
          <cell r="I6531">
            <v>817811</v>
          </cell>
          <cell r="J6531">
            <v>817811</v>
          </cell>
          <cell r="K6531">
            <v>1111764</v>
          </cell>
          <cell r="L6531">
            <v>25</v>
          </cell>
          <cell r="M6531">
            <v>421383</v>
          </cell>
        </row>
        <row r="6532">
          <cell r="A6532" t="str">
            <v>02342014</v>
          </cell>
          <cell r="B6532" t="str">
            <v>0234</v>
          </cell>
          <cell r="C6532">
            <v>234</v>
          </cell>
          <cell r="D6532">
            <v>2014</v>
          </cell>
          <cell r="E6532">
            <v>60</v>
          </cell>
          <cell r="F6532">
            <v>594228.81999999995</v>
          </cell>
          <cell r="G6532">
            <v>438845</v>
          </cell>
          <cell r="H6532">
            <v>422883</v>
          </cell>
          <cell r="I6532">
            <v>861728</v>
          </cell>
          <cell r="J6532">
            <v>861728</v>
          </cell>
          <cell r="K6532">
            <v>1284974</v>
          </cell>
          <cell r="L6532">
            <v>26</v>
          </cell>
          <cell r="M6532">
            <v>422883</v>
          </cell>
        </row>
        <row r="6533">
          <cell r="A6533" t="str">
            <v>02342015</v>
          </cell>
          <cell r="B6533" t="str">
            <v>0234</v>
          </cell>
          <cell r="C6533">
            <v>234</v>
          </cell>
          <cell r="D6533">
            <v>2015</v>
          </cell>
          <cell r="E6533">
            <v>57</v>
          </cell>
          <cell r="F6533">
            <v>566086.55000000005</v>
          </cell>
          <cell r="G6533">
            <v>454106</v>
          </cell>
          <cell r="H6533">
            <v>424308</v>
          </cell>
          <cell r="I6533">
            <v>878414</v>
          </cell>
          <cell r="J6533">
            <v>878414</v>
          </cell>
          <cell r="K6533">
            <v>1314354</v>
          </cell>
          <cell r="L6533">
            <v>27</v>
          </cell>
          <cell r="M6533">
            <v>424308</v>
          </cell>
        </row>
        <row r="6534">
          <cell r="A6534" t="str">
            <v>02342016</v>
          </cell>
          <cell r="B6534" t="str">
            <v>0234</v>
          </cell>
          <cell r="C6534">
            <v>234</v>
          </cell>
          <cell r="D6534">
            <v>2016</v>
          </cell>
          <cell r="E6534">
            <v>58</v>
          </cell>
          <cell r="F6534">
            <v>611232.30999999994</v>
          </cell>
          <cell r="G6534">
            <v>479273</v>
          </cell>
          <cell r="H6534">
            <v>425758</v>
          </cell>
          <cell r="I6534">
            <v>905031</v>
          </cell>
          <cell r="J6534">
            <v>905031</v>
          </cell>
          <cell r="K6534">
            <v>1208005</v>
          </cell>
          <cell r="L6534">
            <v>28</v>
          </cell>
          <cell r="M6534">
            <v>425758</v>
          </cell>
        </row>
        <row r="6535">
          <cell r="A6535" t="str">
            <v>02342017</v>
          </cell>
          <cell r="B6535" t="str">
            <v>0234</v>
          </cell>
          <cell r="C6535">
            <v>234</v>
          </cell>
          <cell r="D6535">
            <v>2017</v>
          </cell>
          <cell r="E6535">
            <v>63</v>
          </cell>
          <cell r="F6535">
            <v>627194.55000000005</v>
          </cell>
          <cell r="G6535">
            <v>512362</v>
          </cell>
          <cell r="H6535">
            <v>429223</v>
          </cell>
          <cell r="I6535">
            <v>941585</v>
          </cell>
          <cell r="J6535">
            <v>941585</v>
          </cell>
          <cell r="K6535">
            <v>1312927</v>
          </cell>
          <cell r="L6535">
            <v>29</v>
          </cell>
          <cell r="M6535">
            <v>429223</v>
          </cell>
        </row>
        <row r="6536">
          <cell r="A6536" t="str">
            <v>02342018</v>
          </cell>
          <cell r="B6536" t="str">
            <v>0234</v>
          </cell>
          <cell r="C6536">
            <v>234</v>
          </cell>
          <cell r="D6536">
            <v>2018</v>
          </cell>
          <cell r="E6536">
            <v>70</v>
          </cell>
          <cell r="F6536">
            <v>716629.18602344103</v>
          </cell>
          <cell r="G6536">
            <v>573272</v>
          </cell>
          <cell r="H6536">
            <v>431323</v>
          </cell>
          <cell r="I6536">
            <v>1004595</v>
          </cell>
          <cell r="J6536">
            <v>1004595</v>
          </cell>
          <cell r="K6536">
            <v>1449523</v>
          </cell>
          <cell r="L6536">
            <v>30</v>
          </cell>
          <cell r="M6536">
            <v>431323</v>
          </cell>
        </row>
        <row r="6537">
          <cell r="A6537" t="str">
            <v>02342019</v>
          </cell>
          <cell r="B6537" t="str">
            <v>0234</v>
          </cell>
          <cell r="C6537">
            <v>234</v>
          </cell>
          <cell r="D6537">
            <v>2019</v>
          </cell>
          <cell r="E6537">
            <v>70</v>
          </cell>
          <cell r="F6537">
            <v>772220.59</v>
          </cell>
          <cell r="G6537">
            <v>581489</v>
          </cell>
          <cell r="H6537">
            <v>433423</v>
          </cell>
          <cell r="I6537">
            <v>1014912</v>
          </cell>
          <cell r="J6537">
            <v>1014912</v>
          </cell>
          <cell r="K6537">
            <v>1647545.42</v>
          </cell>
          <cell r="L6537">
            <v>31</v>
          </cell>
          <cell r="M6537">
            <v>433423</v>
          </cell>
        </row>
        <row r="6538">
          <cell r="A6538" t="str">
            <v>02342020</v>
          </cell>
          <cell r="B6538" t="str">
            <v>0234</v>
          </cell>
          <cell r="C6538">
            <v>234</v>
          </cell>
          <cell r="D6538">
            <v>2020</v>
          </cell>
          <cell r="E6538">
            <v>70</v>
          </cell>
          <cell r="F6538">
            <v>825450.36454343062</v>
          </cell>
          <cell r="G6538">
            <v>571360</v>
          </cell>
          <cell r="H6538">
            <v>435523</v>
          </cell>
          <cell r="I6538">
            <v>1006883</v>
          </cell>
          <cell r="J6538">
            <v>1006883</v>
          </cell>
          <cell r="K6538">
            <v>1320982.22</v>
          </cell>
          <cell r="L6538">
            <v>32</v>
          </cell>
          <cell r="M6538">
            <v>435523</v>
          </cell>
        </row>
        <row r="6539">
          <cell r="A6539" t="str">
            <v>02351993</v>
          </cell>
          <cell r="B6539" t="str">
            <v>0235</v>
          </cell>
          <cell r="C6539">
            <v>235</v>
          </cell>
          <cell r="D6539">
            <v>1993</v>
          </cell>
          <cell r="E6539">
            <v>0</v>
          </cell>
          <cell r="F6539">
            <v>0</v>
          </cell>
          <cell r="G6539">
            <v>4784</v>
          </cell>
          <cell r="H6539">
            <v>0</v>
          </cell>
          <cell r="I6539">
            <v>4784</v>
          </cell>
          <cell r="J6539">
            <v>4784</v>
          </cell>
          <cell r="K6539">
            <v>0</v>
          </cell>
          <cell r="L6539">
            <v>5</v>
          </cell>
          <cell r="M6539">
            <v>0</v>
          </cell>
        </row>
        <row r="6540">
          <cell r="A6540" t="str">
            <v>02351994</v>
          </cell>
          <cell r="B6540" t="str">
            <v>0235</v>
          </cell>
          <cell r="C6540">
            <v>235</v>
          </cell>
          <cell r="D6540">
            <v>1994</v>
          </cell>
          <cell r="E6540">
            <v>0</v>
          </cell>
          <cell r="F6540">
            <v>0</v>
          </cell>
          <cell r="G6540">
            <v>0</v>
          </cell>
          <cell r="H6540">
            <v>0</v>
          </cell>
          <cell r="I6540">
            <v>0</v>
          </cell>
          <cell r="J6540">
            <v>0</v>
          </cell>
          <cell r="K6540">
            <v>0</v>
          </cell>
          <cell r="L6540">
            <v>6</v>
          </cell>
          <cell r="M6540">
            <v>0</v>
          </cell>
        </row>
        <row r="6541">
          <cell r="A6541" t="str">
            <v>02351995</v>
          </cell>
          <cell r="B6541" t="str">
            <v>0235</v>
          </cell>
          <cell r="C6541">
            <v>235</v>
          </cell>
          <cell r="D6541">
            <v>1995</v>
          </cell>
          <cell r="E6541">
            <v>0</v>
          </cell>
          <cell r="F6541">
            <v>0</v>
          </cell>
          <cell r="G6541">
            <v>0</v>
          </cell>
          <cell r="H6541">
            <v>0</v>
          </cell>
          <cell r="I6541">
            <v>0</v>
          </cell>
          <cell r="J6541">
            <v>0</v>
          </cell>
          <cell r="K6541">
            <v>67082</v>
          </cell>
          <cell r="L6541">
            <v>7</v>
          </cell>
          <cell r="M6541">
            <v>0</v>
          </cell>
        </row>
        <row r="6542">
          <cell r="A6542" t="str">
            <v>02351996</v>
          </cell>
          <cell r="B6542" t="str">
            <v>0235</v>
          </cell>
          <cell r="C6542">
            <v>235</v>
          </cell>
          <cell r="D6542">
            <v>1996</v>
          </cell>
          <cell r="E6542">
            <v>0</v>
          </cell>
          <cell r="F6542">
            <v>0</v>
          </cell>
          <cell r="G6542">
            <v>0</v>
          </cell>
          <cell r="H6542">
            <v>0</v>
          </cell>
          <cell r="I6542">
            <v>0</v>
          </cell>
          <cell r="J6542">
            <v>0</v>
          </cell>
          <cell r="K6542">
            <v>4854</v>
          </cell>
          <cell r="L6542">
            <v>8</v>
          </cell>
          <cell r="M6542">
            <v>0</v>
          </cell>
        </row>
        <row r="6543">
          <cell r="A6543" t="str">
            <v>02351997</v>
          </cell>
          <cell r="B6543" t="str">
            <v>0235</v>
          </cell>
          <cell r="C6543">
            <v>235</v>
          </cell>
          <cell r="D6543">
            <v>1997</v>
          </cell>
          <cell r="E6543">
            <v>0</v>
          </cell>
          <cell r="F6543">
            <v>0</v>
          </cell>
          <cell r="G6543">
            <v>0</v>
          </cell>
          <cell r="H6543">
            <v>0</v>
          </cell>
          <cell r="I6543">
            <v>0</v>
          </cell>
          <cell r="J6543">
            <v>0</v>
          </cell>
          <cell r="K6543">
            <v>71934</v>
          </cell>
          <cell r="L6543">
            <v>9</v>
          </cell>
          <cell r="M6543">
            <v>0</v>
          </cell>
        </row>
        <row r="6544">
          <cell r="A6544" t="str">
            <v>02351998</v>
          </cell>
          <cell r="B6544" t="str">
            <v>0235</v>
          </cell>
          <cell r="C6544">
            <v>235</v>
          </cell>
          <cell r="D6544">
            <v>1998</v>
          </cell>
          <cell r="E6544">
            <v>0</v>
          </cell>
          <cell r="F6544">
            <v>0</v>
          </cell>
          <cell r="G6544">
            <v>0</v>
          </cell>
          <cell r="H6544">
            <v>0</v>
          </cell>
          <cell r="I6544">
            <v>0</v>
          </cell>
          <cell r="J6544">
            <v>0</v>
          </cell>
          <cell r="K6544">
            <v>0</v>
          </cell>
          <cell r="L6544">
            <v>10</v>
          </cell>
          <cell r="M6544">
            <v>0</v>
          </cell>
        </row>
        <row r="6545">
          <cell r="A6545" t="str">
            <v>02351999</v>
          </cell>
          <cell r="B6545" t="str">
            <v>0235</v>
          </cell>
          <cell r="C6545">
            <v>235</v>
          </cell>
          <cell r="D6545">
            <v>1999</v>
          </cell>
          <cell r="E6545">
            <v>0</v>
          </cell>
          <cell r="F6545">
            <v>0</v>
          </cell>
          <cell r="G6545">
            <v>0</v>
          </cell>
          <cell r="H6545">
            <v>0</v>
          </cell>
          <cell r="I6545">
            <v>0</v>
          </cell>
          <cell r="J6545">
            <v>0</v>
          </cell>
          <cell r="K6545">
            <v>0</v>
          </cell>
          <cell r="L6545">
            <v>11</v>
          </cell>
          <cell r="M6545">
            <v>0</v>
          </cell>
        </row>
        <row r="6546">
          <cell r="A6546" t="str">
            <v>02352000</v>
          </cell>
          <cell r="B6546" t="str">
            <v>0235</v>
          </cell>
          <cell r="C6546">
            <v>235</v>
          </cell>
          <cell r="D6546">
            <v>2000</v>
          </cell>
          <cell r="E6546">
            <v>0</v>
          </cell>
          <cell r="F6546">
            <v>0</v>
          </cell>
          <cell r="G6546">
            <v>0</v>
          </cell>
          <cell r="H6546">
            <v>0</v>
          </cell>
          <cell r="I6546">
            <v>0</v>
          </cell>
          <cell r="J6546">
            <v>0</v>
          </cell>
          <cell r="K6546">
            <v>0</v>
          </cell>
          <cell r="L6546">
            <v>12</v>
          </cell>
          <cell r="M6546">
            <v>0</v>
          </cell>
        </row>
        <row r="6547">
          <cell r="A6547" t="str">
            <v>02352001</v>
          </cell>
          <cell r="B6547" t="str">
            <v>0235</v>
          </cell>
          <cell r="C6547">
            <v>235</v>
          </cell>
          <cell r="D6547">
            <v>2001</v>
          </cell>
          <cell r="E6547">
            <v>0</v>
          </cell>
          <cell r="F6547">
            <v>0</v>
          </cell>
          <cell r="G6547">
            <v>0</v>
          </cell>
          <cell r="H6547">
            <v>0</v>
          </cell>
          <cell r="I6547">
            <v>0</v>
          </cell>
          <cell r="J6547">
            <v>0</v>
          </cell>
          <cell r="K6547">
            <v>12275</v>
          </cell>
          <cell r="L6547">
            <v>13</v>
          </cell>
          <cell r="M6547">
            <v>0</v>
          </cell>
        </row>
        <row r="6548">
          <cell r="A6548" t="str">
            <v>02352002</v>
          </cell>
          <cell r="B6548" t="str">
            <v>0235</v>
          </cell>
          <cell r="C6548">
            <v>235</v>
          </cell>
          <cell r="D6548">
            <v>2002</v>
          </cell>
          <cell r="E6548">
            <v>0</v>
          </cell>
          <cell r="F6548">
            <v>0</v>
          </cell>
          <cell r="G6548">
            <v>0</v>
          </cell>
          <cell r="H6548">
            <v>0</v>
          </cell>
          <cell r="I6548">
            <v>0</v>
          </cell>
          <cell r="J6548">
            <v>0</v>
          </cell>
          <cell r="K6548">
            <v>18000</v>
          </cell>
          <cell r="L6548">
            <v>14</v>
          </cell>
          <cell r="M6548">
            <v>0</v>
          </cell>
        </row>
        <row r="6549">
          <cell r="A6549" t="str">
            <v>02352004</v>
          </cell>
          <cell r="B6549" t="str">
            <v>0235</v>
          </cell>
          <cell r="C6549">
            <v>235</v>
          </cell>
          <cell r="D6549">
            <v>2004</v>
          </cell>
          <cell r="E6549">
            <v>0</v>
          </cell>
          <cell r="F6549">
            <v>0</v>
          </cell>
          <cell r="G6549">
            <v>0</v>
          </cell>
          <cell r="H6549">
            <v>0</v>
          </cell>
          <cell r="I6549">
            <v>0</v>
          </cell>
          <cell r="J6549">
            <v>0</v>
          </cell>
          <cell r="K6549">
            <v>0</v>
          </cell>
          <cell r="L6549">
            <v>16</v>
          </cell>
          <cell r="M6549">
            <v>0</v>
          </cell>
        </row>
        <row r="6550">
          <cell r="A6550" t="str">
            <v>02352005</v>
          </cell>
          <cell r="B6550" t="str">
            <v>0235</v>
          </cell>
          <cell r="C6550">
            <v>235</v>
          </cell>
          <cell r="D6550">
            <v>2005</v>
          </cell>
          <cell r="E6550">
            <v>0</v>
          </cell>
          <cell r="F6550">
            <v>0</v>
          </cell>
          <cell r="G6550">
            <v>0</v>
          </cell>
          <cell r="H6550">
            <v>0</v>
          </cell>
          <cell r="I6550">
            <v>0</v>
          </cell>
          <cell r="J6550">
            <v>0</v>
          </cell>
          <cell r="K6550">
            <v>1882</v>
          </cell>
          <cell r="L6550">
            <v>17</v>
          </cell>
          <cell r="M6550">
            <v>0</v>
          </cell>
        </row>
        <row r="6551">
          <cell r="A6551" t="str">
            <v>02352006</v>
          </cell>
          <cell r="B6551" t="str">
            <v>0235</v>
          </cell>
          <cell r="C6551">
            <v>235</v>
          </cell>
          <cell r="D6551">
            <v>2006</v>
          </cell>
          <cell r="E6551">
            <v>0</v>
          </cell>
          <cell r="F6551">
            <v>0</v>
          </cell>
          <cell r="G6551">
            <v>0</v>
          </cell>
          <cell r="H6551">
            <v>0</v>
          </cell>
          <cell r="I6551">
            <v>0</v>
          </cell>
          <cell r="J6551">
            <v>0</v>
          </cell>
          <cell r="K6551">
            <v>1882</v>
          </cell>
          <cell r="L6551">
            <v>18</v>
          </cell>
          <cell r="M6551">
            <v>0</v>
          </cell>
        </row>
        <row r="6552">
          <cell r="A6552" t="str">
            <v>02352007</v>
          </cell>
          <cell r="B6552" t="str">
            <v>0235</v>
          </cell>
          <cell r="C6552">
            <v>235</v>
          </cell>
          <cell r="D6552">
            <v>2007</v>
          </cell>
          <cell r="E6552">
            <v>0</v>
          </cell>
          <cell r="F6552">
            <v>0</v>
          </cell>
          <cell r="G6552">
            <v>0</v>
          </cell>
          <cell r="H6552">
            <v>0</v>
          </cell>
          <cell r="I6552">
            <v>0</v>
          </cell>
          <cell r="J6552">
            <v>0</v>
          </cell>
          <cell r="K6552">
            <v>5400</v>
          </cell>
          <cell r="L6552">
            <v>19</v>
          </cell>
          <cell r="M6552">
            <v>0</v>
          </cell>
        </row>
        <row r="6553">
          <cell r="A6553" t="str">
            <v>02352008</v>
          </cell>
          <cell r="B6553" t="str">
            <v>0235</v>
          </cell>
          <cell r="C6553">
            <v>235</v>
          </cell>
          <cell r="D6553">
            <v>2008</v>
          </cell>
          <cell r="E6553">
            <v>0</v>
          </cell>
          <cell r="F6553">
            <v>0</v>
          </cell>
          <cell r="G6553">
            <v>0</v>
          </cell>
          <cell r="H6553">
            <v>0</v>
          </cell>
          <cell r="I6553">
            <v>0</v>
          </cell>
          <cell r="J6553">
            <v>0</v>
          </cell>
          <cell r="K6553">
            <v>15400</v>
          </cell>
          <cell r="L6553">
            <v>20</v>
          </cell>
          <cell r="M6553">
            <v>0</v>
          </cell>
        </row>
        <row r="6554">
          <cell r="A6554" t="str">
            <v>02352009</v>
          </cell>
          <cell r="B6554" t="str">
            <v>0235</v>
          </cell>
          <cell r="C6554">
            <v>235</v>
          </cell>
          <cell r="D6554">
            <v>2009</v>
          </cell>
          <cell r="E6554">
            <v>0</v>
          </cell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400</v>
          </cell>
          <cell r="L6554">
            <v>21</v>
          </cell>
          <cell r="M6554">
            <v>0</v>
          </cell>
        </row>
        <row r="6555">
          <cell r="A6555" t="str">
            <v>02352010</v>
          </cell>
          <cell r="B6555" t="str">
            <v>0235</v>
          </cell>
          <cell r="C6555">
            <v>235</v>
          </cell>
          <cell r="D6555">
            <v>2010</v>
          </cell>
          <cell r="E6555">
            <v>0</v>
          </cell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15400</v>
          </cell>
          <cell r="L6555">
            <v>22</v>
          </cell>
          <cell r="M6555">
            <v>0</v>
          </cell>
        </row>
        <row r="6556">
          <cell r="A6556" t="str">
            <v>02352011</v>
          </cell>
          <cell r="B6556" t="str">
            <v>0235</v>
          </cell>
          <cell r="C6556">
            <v>235</v>
          </cell>
          <cell r="D6556">
            <v>2011</v>
          </cell>
          <cell r="E6556">
            <v>0</v>
          </cell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0</v>
          </cell>
          <cell r="L6556">
            <v>23</v>
          </cell>
          <cell r="M6556">
            <v>0</v>
          </cell>
        </row>
        <row r="6557">
          <cell r="A6557" t="str">
            <v>02352012</v>
          </cell>
          <cell r="B6557" t="str">
            <v>0235</v>
          </cell>
          <cell r="C6557">
            <v>235</v>
          </cell>
          <cell r="D6557">
            <v>2012</v>
          </cell>
          <cell r="E6557">
            <v>0</v>
          </cell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158646</v>
          </cell>
          <cell r="L6557">
            <v>24</v>
          </cell>
          <cell r="M6557">
            <v>0</v>
          </cell>
        </row>
        <row r="6558">
          <cell r="A6558" t="str">
            <v>02352013</v>
          </cell>
          <cell r="B6558" t="str">
            <v>0235</v>
          </cell>
          <cell r="C6558">
            <v>235</v>
          </cell>
          <cell r="D6558">
            <v>2013</v>
          </cell>
          <cell r="E6558">
            <v>0</v>
          </cell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5400</v>
          </cell>
          <cell r="L6558">
            <v>25</v>
          </cell>
          <cell r="M6558">
            <v>0</v>
          </cell>
        </row>
        <row r="6559">
          <cell r="A6559" t="str">
            <v>02352014</v>
          </cell>
          <cell r="B6559" t="str">
            <v>0235</v>
          </cell>
          <cell r="C6559">
            <v>235</v>
          </cell>
          <cell r="D6559">
            <v>2014</v>
          </cell>
          <cell r="E6559">
            <v>0</v>
          </cell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5400</v>
          </cell>
          <cell r="L6559">
            <v>26</v>
          </cell>
          <cell r="M6559">
            <v>0</v>
          </cell>
        </row>
        <row r="6560">
          <cell r="A6560" t="str">
            <v>02352015</v>
          </cell>
          <cell r="B6560" t="str">
            <v>0235</v>
          </cell>
          <cell r="C6560">
            <v>235</v>
          </cell>
          <cell r="D6560">
            <v>2015</v>
          </cell>
          <cell r="E6560">
            <v>0</v>
          </cell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22590</v>
          </cell>
          <cell r="L6560">
            <v>27</v>
          </cell>
          <cell r="M6560">
            <v>0</v>
          </cell>
        </row>
        <row r="6561">
          <cell r="A6561" t="str">
            <v>02352016</v>
          </cell>
          <cell r="B6561" t="str">
            <v>0235</v>
          </cell>
          <cell r="C6561">
            <v>235</v>
          </cell>
          <cell r="D6561">
            <v>2016</v>
          </cell>
          <cell r="E6561">
            <v>0</v>
          </cell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0</v>
          </cell>
          <cell r="L6561">
            <v>28</v>
          </cell>
          <cell r="M6561">
            <v>0</v>
          </cell>
        </row>
        <row r="6562">
          <cell r="A6562" t="str">
            <v>02352017</v>
          </cell>
          <cell r="B6562" t="str">
            <v>0235</v>
          </cell>
          <cell r="C6562">
            <v>235</v>
          </cell>
          <cell r="D6562">
            <v>2017</v>
          </cell>
          <cell r="E6562">
            <v>0</v>
          </cell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0</v>
          </cell>
          <cell r="L6562">
            <v>29</v>
          </cell>
          <cell r="M6562">
            <v>0</v>
          </cell>
        </row>
        <row r="6563">
          <cell r="A6563" t="str">
            <v>02352018</v>
          </cell>
          <cell r="B6563" t="str">
            <v>0235</v>
          </cell>
          <cell r="C6563">
            <v>235</v>
          </cell>
          <cell r="D6563">
            <v>2018</v>
          </cell>
          <cell r="E6563">
            <v>0</v>
          </cell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0</v>
          </cell>
          <cell r="L6563">
            <v>30</v>
          </cell>
          <cell r="M6563">
            <v>0</v>
          </cell>
        </row>
        <row r="6564">
          <cell r="A6564" t="str">
            <v>02352019</v>
          </cell>
          <cell r="B6564" t="str">
            <v>0235</v>
          </cell>
          <cell r="C6564">
            <v>235</v>
          </cell>
          <cell r="D6564">
            <v>2019</v>
          </cell>
          <cell r="E6564">
            <v>0</v>
          </cell>
          <cell r="F6564">
            <v>0</v>
          </cell>
          <cell r="G6564">
            <v>0</v>
          </cell>
          <cell r="H6564">
            <v>0</v>
          </cell>
          <cell r="I6564">
            <v>0</v>
          </cell>
          <cell r="J6564">
            <v>0</v>
          </cell>
          <cell r="K6564">
            <v>0</v>
          </cell>
          <cell r="L6564">
            <v>31</v>
          </cell>
          <cell r="M6564">
            <v>0</v>
          </cell>
        </row>
        <row r="6565">
          <cell r="A6565" t="str">
            <v>02352020</v>
          </cell>
          <cell r="B6565" t="str">
            <v>0235</v>
          </cell>
          <cell r="C6565">
            <v>235</v>
          </cell>
          <cell r="D6565">
            <v>2020</v>
          </cell>
          <cell r="E6565">
            <v>0</v>
          </cell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0</v>
          </cell>
          <cell r="L6565">
            <v>32</v>
          </cell>
          <cell r="M6565">
            <v>0</v>
          </cell>
        </row>
        <row r="6566">
          <cell r="A6566" t="str">
            <v>02361993</v>
          </cell>
          <cell r="B6566" t="str">
            <v>0236</v>
          </cell>
          <cell r="C6566">
            <v>236</v>
          </cell>
          <cell r="D6566">
            <v>1993</v>
          </cell>
          <cell r="E6566">
            <v>6368</v>
          </cell>
          <cell r="F6566">
            <v>35864725</v>
          </cell>
          <cell r="G6566">
            <v>14572196</v>
          </cell>
          <cell r="H6566">
            <v>16426461</v>
          </cell>
          <cell r="I6566">
            <v>30998657</v>
          </cell>
          <cell r="J6566">
            <v>30998657</v>
          </cell>
          <cell r="K6566">
            <v>0</v>
          </cell>
          <cell r="L6566">
            <v>5</v>
          </cell>
          <cell r="M6566">
            <v>16426461</v>
          </cell>
        </row>
        <row r="6567">
          <cell r="A6567" t="str">
            <v>02361994</v>
          </cell>
          <cell r="B6567" t="str">
            <v>0236</v>
          </cell>
          <cell r="C6567">
            <v>236</v>
          </cell>
          <cell r="D6567">
            <v>1994</v>
          </cell>
          <cell r="E6567">
            <v>6361</v>
          </cell>
          <cell r="F6567">
            <v>36015980</v>
          </cell>
          <cell r="G6567">
            <v>15160037</v>
          </cell>
          <cell r="H6567">
            <v>17849828</v>
          </cell>
          <cell r="I6567">
            <v>33009865</v>
          </cell>
          <cell r="J6567">
            <v>33009865</v>
          </cell>
          <cell r="K6567">
            <v>33260961</v>
          </cell>
          <cell r="L6567">
            <v>6</v>
          </cell>
          <cell r="M6567">
            <v>17849828</v>
          </cell>
        </row>
        <row r="6568">
          <cell r="A6568" t="str">
            <v>02361995</v>
          </cell>
          <cell r="B6568" t="str">
            <v>0236</v>
          </cell>
          <cell r="C6568">
            <v>236</v>
          </cell>
          <cell r="D6568">
            <v>1995</v>
          </cell>
          <cell r="E6568">
            <v>6515</v>
          </cell>
          <cell r="F6568">
            <v>37915324</v>
          </cell>
          <cell r="G6568">
            <v>15832598</v>
          </cell>
          <cell r="H6568">
            <v>18676961</v>
          </cell>
          <cell r="I6568">
            <v>34509559</v>
          </cell>
          <cell r="J6568">
            <v>34509559</v>
          </cell>
          <cell r="K6568">
            <v>34849106</v>
          </cell>
          <cell r="L6568">
            <v>7</v>
          </cell>
          <cell r="M6568">
            <v>18676961</v>
          </cell>
        </row>
        <row r="6569">
          <cell r="A6569" t="str">
            <v>02361996</v>
          </cell>
          <cell r="B6569" t="str">
            <v>0236</v>
          </cell>
          <cell r="C6569">
            <v>236</v>
          </cell>
          <cell r="D6569">
            <v>1996</v>
          </cell>
          <cell r="E6569">
            <v>6982</v>
          </cell>
          <cell r="F6569">
            <v>41998481</v>
          </cell>
          <cell r="G6569">
            <v>16431070</v>
          </cell>
          <cell r="H6569">
            <v>20741906</v>
          </cell>
          <cell r="I6569">
            <v>37172976</v>
          </cell>
          <cell r="J6569">
            <v>37172976</v>
          </cell>
          <cell r="K6569">
            <v>37541678</v>
          </cell>
          <cell r="L6569">
            <v>8</v>
          </cell>
          <cell r="M6569">
            <v>20741906</v>
          </cell>
        </row>
        <row r="6570">
          <cell r="A6570" t="str">
            <v>02361997</v>
          </cell>
          <cell r="B6570" t="str">
            <v>0236</v>
          </cell>
          <cell r="C6570">
            <v>236</v>
          </cell>
          <cell r="D6570">
            <v>1997</v>
          </cell>
          <cell r="E6570">
            <v>6943</v>
          </cell>
          <cell r="F6570">
            <v>42198648</v>
          </cell>
          <cell r="G6570">
            <v>17027518</v>
          </cell>
          <cell r="H6570">
            <v>22061574</v>
          </cell>
          <cell r="I6570">
            <v>39089092</v>
          </cell>
          <cell r="J6570">
            <v>39089092</v>
          </cell>
          <cell r="K6570">
            <v>39527181</v>
          </cell>
          <cell r="L6570">
            <v>9</v>
          </cell>
          <cell r="M6570">
            <v>22061574</v>
          </cell>
        </row>
        <row r="6571">
          <cell r="A6571" t="str">
            <v>02361998</v>
          </cell>
          <cell r="B6571" t="str">
            <v>0236</v>
          </cell>
          <cell r="C6571">
            <v>236</v>
          </cell>
          <cell r="D6571">
            <v>1998</v>
          </cell>
          <cell r="E6571">
            <v>6923</v>
          </cell>
          <cell r="F6571">
            <v>42961845</v>
          </cell>
          <cell r="G6571">
            <v>17792054</v>
          </cell>
          <cell r="H6571">
            <v>23191595</v>
          </cell>
          <cell r="I6571">
            <v>40983649</v>
          </cell>
          <cell r="J6571">
            <v>40983649</v>
          </cell>
          <cell r="K6571">
            <v>42086619</v>
          </cell>
          <cell r="L6571">
            <v>10</v>
          </cell>
          <cell r="M6571">
            <v>23191595</v>
          </cell>
        </row>
        <row r="6572">
          <cell r="A6572" t="str">
            <v>02361999</v>
          </cell>
          <cell r="B6572" t="str">
            <v>0236</v>
          </cell>
          <cell r="C6572">
            <v>236</v>
          </cell>
          <cell r="D6572">
            <v>1999</v>
          </cell>
          <cell r="E6572">
            <v>6988</v>
          </cell>
          <cell r="F6572">
            <v>45724745</v>
          </cell>
          <cell r="G6572">
            <v>18491282</v>
          </cell>
          <cell r="H6572">
            <v>26045981</v>
          </cell>
          <cell r="I6572">
            <v>44537263</v>
          </cell>
          <cell r="J6572">
            <v>44537263</v>
          </cell>
          <cell r="K6572">
            <v>44617676</v>
          </cell>
          <cell r="L6572">
            <v>11</v>
          </cell>
          <cell r="M6572">
            <v>26045981</v>
          </cell>
        </row>
        <row r="6573">
          <cell r="A6573" t="str">
            <v>02362000</v>
          </cell>
          <cell r="B6573" t="str">
            <v>0236</v>
          </cell>
          <cell r="C6573">
            <v>236</v>
          </cell>
          <cell r="D6573">
            <v>2000</v>
          </cell>
          <cell r="E6573">
            <v>6916</v>
          </cell>
          <cell r="F6573">
            <v>45551898</v>
          </cell>
          <cell r="G6573">
            <v>19489811</v>
          </cell>
          <cell r="H6573">
            <v>27083381</v>
          </cell>
          <cell r="I6573">
            <v>46573192</v>
          </cell>
          <cell r="J6573">
            <v>46573192</v>
          </cell>
          <cell r="K6573">
            <v>47253865</v>
          </cell>
          <cell r="L6573">
            <v>12</v>
          </cell>
          <cell r="M6573">
            <v>27083381</v>
          </cell>
        </row>
        <row r="6574">
          <cell r="A6574" t="str">
            <v>02362001</v>
          </cell>
          <cell r="B6574" t="str">
            <v>0236</v>
          </cell>
          <cell r="C6574">
            <v>236</v>
          </cell>
          <cell r="D6574">
            <v>2001</v>
          </cell>
          <cell r="E6574">
            <v>6891</v>
          </cell>
          <cell r="F6574">
            <v>47052067</v>
          </cell>
          <cell r="G6574">
            <v>20056965</v>
          </cell>
          <cell r="H6574">
            <v>28289306</v>
          </cell>
          <cell r="I6574">
            <v>48346271</v>
          </cell>
          <cell r="J6574">
            <v>48346271</v>
          </cell>
          <cell r="K6574">
            <v>53591998</v>
          </cell>
          <cell r="L6574">
            <v>13</v>
          </cell>
          <cell r="M6574">
            <v>28289306</v>
          </cell>
        </row>
        <row r="6575">
          <cell r="A6575" t="str">
            <v>02362002</v>
          </cell>
          <cell r="B6575" t="str">
            <v>0236</v>
          </cell>
          <cell r="C6575">
            <v>236</v>
          </cell>
          <cell r="D6575">
            <v>2002</v>
          </cell>
          <cell r="E6575">
            <v>6912</v>
          </cell>
          <cell r="F6575">
            <v>48790599</v>
          </cell>
          <cell r="G6575">
            <v>21162104</v>
          </cell>
          <cell r="H6575">
            <v>28941235</v>
          </cell>
          <cell r="I6575">
            <v>50103339</v>
          </cell>
          <cell r="J6575">
            <v>50103339</v>
          </cell>
          <cell r="K6575">
            <v>52649789</v>
          </cell>
          <cell r="L6575">
            <v>14</v>
          </cell>
          <cell r="M6575">
            <v>28941235</v>
          </cell>
        </row>
        <row r="6576">
          <cell r="A6576" t="str">
            <v>02362003</v>
          </cell>
          <cell r="B6576" t="str">
            <v>0236</v>
          </cell>
          <cell r="C6576">
            <v>236</v>
          </cell>
          <cell r="D6576">
            <v>2003</v>
          </cell>
          <cell r="E6576">
            <v>6677</v>
          </cell>
          <cell r="F6576">
            <v>48672992</v>
          </cell>
          <cell r="G6576">
            <v>20559460</v>
          </cell>
          <cell r="H6576">
            <v>28941235</v>
          </cell>
          <cell r="I6576">
            <v>49500695</v>
          </cell>
          <cell r="J6576">
            <v>49500695</v>
          </cell>
          <cell r="K6576">
            <v>50890779</v>
          </cell>
          <cell r="L6576">
            <v>15</v>
          </cell>
          <cell r="M6576">
            <v>28941235</v>
          </cell>
        </row>
        <row r="6577">
          <cell r="A6577" t="str">
            <v>02362004</v>
          </cell>
          <cell r="B6577" t="str">
            <v>0236</v>
          </cell>
          <cell r="C6577">
            <v>236</v>
          </cell>
          <cell r="D6577">
            <v>2004</v>
          </cell>
          <cell r="E6577">
            <v>6641</v>
          </cell>
          <cell r="F6577">
            <v>48721476</v>
          </cell>
          <cell r="G6577">
            <v>22057033</v>
          </cell>
          <cell r="H6577">
            <v>26664443</v>
          </cell>
          <cell r="I6577">
            <v>48721476</v>
          </cell>
          <cell r="J6577">
            <v>48721476</v>
          </cell>
          <cell r="K6577">
            <v>51709394</v>
          </cell>
          <cell r="L6577">
            <v>16</v>
          </cell>
          <cell r="M6577">
            <v>26664443</v>
          </cell>
        </row>
        <row r="6578">
          <cell r="A6578" t="str">
            <v>02362005</v>
          </cell>
          <cell r="B6578" t="str">
            <v>0236</v>
          </cell>
          <cell r="C6578">
            <v>236</v>
          </cell>
          <cell r="D6578">
            <v>2005</v>
          </cell>
          <cell r="E6578">
            <v>6565</v>
          </cell>
          <cell r="F6578">
            <v>50305845</v>
          </cell>
          <cell r="G6578">
            <v>23012103</v>
          </cell>
          <cell r="H6578">
            <v>27293742</v>
          </cell>
          <cell r="I6578">
            <v>50305845</v>
          </cell>
          <cell r="J6578">
            <v>50305845</v>
          </cell>
          <cell r="K6578">
            <v>54460650.439999998</v>
          </cell>
          <cell r="L6578">
            <v>17</v>
          </cell>
          <cell r="M6578">
            <v>27293742</v>
          </cell>
        </row>
        <row r="6579">
          <cell r="A6579" t="str">
            <v>02362006</v>
          </cell>
          <cell r="B6579" t="str">
            <v>0236</v>
          </cell>
          <cell r="C6579">
            <v>236</v>
          </cell>
          <cell r="D6579">
            <v>2006</v>
          </cell>
          <cell r="E6579">
            <v>6516</v>
          </cell>
          <cell r="F6579">
            <v>52725657</v>
          </cell>
          <cell r="G6579">
            <v>24611444</v>
          </cell>
          <cell r="H6579">
            <v>28114213</v>
          </cell>
          <cell r="I6579">
            <v>52725657</v>
          </cell>
          <cell r="J6579">
            <v>52725657</v>
          </cell>
          <cell r="K6579">
            <v>57116420.836065575</v>
          </cell>
          <cell r="L6579">
            <v>18</v>
          </cell>
          <cell r="M6579">
            <v>28114213</v>
          </cell>
        </row>
        <row r="6580">
          <cell r="A6580" t="str">
            <v>02362007</v>
          </cell>
          <cell r="B6580" t="str">
            <v>0236</v>
          </cell>
          <cell r="C6580">
            <v>236</v>
          </cell>
          <cell r="D6580">
            <v>2007</v>
          </cell>
          <cell r="E6580">
            <v>6537</v>
          </cell>
          <cell r="F6580">
            <v>57082753.469999999</v>
          </cell>
          <cell r="G6580">
            <v>25485280</v>
          </cell>
          <cell r="H6580">
            <v>31597473</v>
          </cell>
          <cell r="I6580">
            <v>57082753</v>
          </cell>
          <cell r="J6580">
            <v>57082753</v>
          </cell>
          <cell r="K6580">
            <v>60552821</v>
          </cell>
          <cell r="L6580">
            <v>19</v>
          </cell>
          <cell r="M6580">
            <v>31597473</v>
          </cell>
        </row>
        <row r="6581">
          <cell r="A6581" t="str">
            <v>02362008</v>
          </cell>
          <cell r="B6581" t="str">
            <v>0236</v>
          </cell>
          <cell r="C6581">
            <v>236</v>
          </cell>
          <cell r="D6581">
            <v>2008</v>
          </cell>
          <cell r="E6581">
            <v>6445</v>
          </cell>
          <cell r="F6581">
            <v>59041739</v>
          </cell>
          <cell r="G6581">
            <v>25796426</v>
          </cell>
          <cell r="H6581">
            <v>33245313</v>
          </cell>
          <cell r="I6581">
            <v>59041739</v>
          </cell>
          <cell r="J6581">
            <v>59041739</v>
          </cell>
          <cell r="K6581">
            <v>63439778</v>
          </cell>
          <cell r="L6581">
            <v>20</v>
          </cell>
          <cell r="M6581">
            <v>33245313</v>
          </cell>
        </row>
        <row r="6582">
          <cell r="A6582" t="str">
            <v>02362009</v>
          </cell>
          <cell r="B6582" t="str">
            <v>0236</v>
          </cell>
          <cell r="C6582">
            <v>236</v>
          </cell>
          <cell r="D6582">
            <v>2009</v>
          </cell>
          <cell r="E6582">
            <v>6372</v>
          </cell>
          <cell r="F6582">
            <v>61752172.609999992</v>
          </cell>
          <cell r="G6582">
            <v>25995833</v>
          </cell>
          <cell r="H6582">
            <v>35756340</v>
          </cell>
          <cell r="I6582">
            <v>61752173</v>
          </cell>
          <cell r="J6582">
            <v>57991884</v>
          </cell>
          <cell r="K6582">
            <v>61466450.545514949</v>
          </cell>
          <cell r="L6582">
            <v>21</v>
          </cell>
          <cell r="M6582">
            <v>31996051</v>
          </cell>
        </row>
        <row r="6583">
          <cell r="A6583" t="str">
            <v>02362010</v>
          </cell>
          <cell r="B6583" t="str">
            <v>0236</v>
          </cell>
          <cell r="C6583">
            <v>236</v>
          </cell>
          <cell r="D6583">
            <v>2010</v>
          </cell>
          <cell r="E6583">
            <v>6298</v>
          </cell>
          <cell r="F6583">
            <v>63207565.231892832</v>
          </cell>
          <cell r="G6583">
            <v>25852192</v>
          </cell>
          <cell r="H6583">
            <v>35041213</v>
          </cell>
          <cell r="I6583">
            <v>60893405</v>
          </cell>
          <cell r="J6583">
            <v>60893405</v>
          </cell>
          <cell r="K6583">
            <v>65170156.091029897</v>
          </cell>
          <cell r="L6583">
            <v>22</v>
          </cell>
          <cell r="M6583">
            <v>35041213</v>
          </cell>
        </row>
        <row r="6584">
          <cell r="A6584" t="str">
            <v>02362011</v>
          </cell>
          <cell r="B6584" t="str">
            <v>0236</v>
          </cell>
          <cell r="C6584">
            <v>236</v>
          </cell>
          <cell r="D6584">
            <v>2011</v>
          </cell>
          <cell r="E6584">
            <v>6285</v>
          </cell>
          <cell r="F6584">
            <v>62148014.552700013</v>
          </cell>
          <cell r="G6584">
            <v>25940936</v>
          </cell>
          <cell r="H6584">
            <v>35512358</v>
          </cell>
          <cell r="I6584">
            <v>61453294</v>
          </cell>
          <cell r="J6584">
            <v>61453294</v>
          </cell>
          <cell r="K6584">
            <v>68538958.200000003</v>
          </cell>
          <cell r="L6584">
            <v>23</v>
          </cell>
          <cell r="M6584">
            <v>35512358</v>
          </cell>
        </row>
        <row r="6585">
          <cell r="A6585" t="str">
            <v>02362012</v>
          </cell>
          <cell r="B6585" t="str">
            <v>0236</v>
          </cell>
          <cell r="C6585">
            <v>236</v>
          </cell>
          <cell r="D6585">
            <v>2012</v>
          </cell>
          <cell r="E6585">
            <v>6257</v>
          </cell>
          <cell r="F6585">
            <v>63704268.780000001</v>
          </cell>
          <cell r="G6585">
            <v>26794850</v>
          </cell>
          <cell r="H6585">
            <v>36909419</v>
          </cell>
          <cell r="I6585">
            <v>63704269</v>
          </cell>
          <cell r="J6585">
            <v>63704269</v>
          </cell>
          <cell r="K6585">
            <v>69350974</v>
          </cell>
          <cell r="L6585">
            <v>24</v>
          </cell>
          <cell r="M6585">
            <v>36909419</v>
          </cell>
        </row>
        <row r="6586">
          <cell r="A6586" t="str">
            <v>02362013</v>
          </cell>
          <cell r="B6586" t="str">
            <v>0236</v>
          </cell>
          <cell r="C6586">
            <v>236</v>
          </cell>
          <cell r="D6586">
            <v>2013</v>
          </cell>
          <cell r="E6586">
            <v>6205</v>
          </cell>
          <cell r="F6586">
            <v>65754169.920000002</v>
          </cell>
          <cell r="G6586">
            <v>27822547</v>
          </cell>
          <cell r="H6586">
            <v>38017592.827607997</v>
          </cell>
          <cell r="I6586">
            <v>65840139.827607997</v>
          </cell>
          <cell r="J6586">
            <v>65840139.827607997</v>
          </cell>
          <cell r="K6586">
            <v>72045157.587793753</v>
          </cell>
          <cell r="L6586">
            <v>25</v>
          </cell>
          <cell r="M6586">
            <v>38017592.827607997</v>
          </cell>
        </row>
        <row r="6587">
          <cell r="A6587" t="str">
            <v>02362014</v>
          </cell>
          <cell r="B6587" t="str">
            <v>0236</v>
          </cell>
          <cell r="C6587">
            <v>236</v>
          </cell>
          <cell r="D6587">
            <v>2014</v>
          </cell>
          <cell r="E6587">
            <v>6308</v>
          </cell>
          <cell r="F6587">
            <v>67796003.910000011</v>
          </cell>
          <cell r="G6587">
            <v>28757787</v>
          </cell>
          <cell r="H6587">
            <v>39290437.62740925</v>
          </cell>
          <cell r="I6587">
            <v>68048224.62740925</v>
          </cell>
          <cell r="J6587">
            <v>68048224.62740925</v>
          </cell>
          <cell r="K6587">
            <v>75689508.017331719</v>
          </cell>
          <cell r="L6587">
            <v>26</v>
          </cell>
          <cell r="M6587">
            <v>39290437.62740925</v>
          </cell>
        </row>
        <row r="6588">
          <cell r="A6588" t="str">
            <v>02362015</v>
          </cell>
          <cell r="B6588" t="str">
            <v>0236</v>
          </cell>
          <cell r="C6588">
            <v>236</v>
          </cell>
          <cell r="D6588">
            <v>2015</v>
          </cell>
          <cell r="E6588">
            <v>6269</v>
          </cell>
          <cell r="F6588">
            <v>67481752.38000001</v>
          </cell>
          <cell r="G6588">
            <v>29005679</v>
          </cell>
          <cell r="H6588">
            <v>39447162.62740925</v>
          </cell>
          <cell r="I6588">
            <v>68452841.62740925</v>
          </cell>
          <cell r="J6588">
            <v>68452841.62740925</v>
          </cell>
          <cell r="K6588">
            <v>78535444.115817621</v>
          </cell>
          <cell r="L6588">
            <v>27</v>
          </cell>
          <cell r="M6588">
            <v>39447163</v>
          </cell>
        </row>
        <row r="6589">
          <cell r="A6589" t="str">
            <v>02362016</v>
          </cell>
          <cell r="B6589" t="str">
            <v>0236</v>
          </cell>
          <cell r="C6589">
            <v>236</v>
          </cell>
          <cell r="D6589">
            <v>2016</v>
          </cell>
          <cell r="E6589">
            <v>6192</v>
          </cell>
          <cell r="F6589">
            <v>68905111.570000008</v>
          </cell>
          <cell r="G6589">
            <v>29086218</v>
          </cell>
          <cell r="H6589">
            <v>39818894</v>
          </cell>
          <cell r="I6589">
            <v>68905112</v>
          </cell>
          <cell r="J6589">
            <v>68905112</v>
          </cell>
          <cell r="K6589">
            <v>78975546.555623233</v>
          </cell>
          <cell r="L6589">
            <v>28</v>
          </cell>
          <cell r="M6589">
            <v>39818894</v>
          </cell>
        </row>
        <row r="6590">
          <cell r="A6590" t="str">
            <v>02362017</v>
          </cell>
          <cell r="B6590" t="str">
            <v>0236</v>
          </cell>
          <cell r="C6590">
            <v>236</v>
          </cell>
          <cell r="D6590">
            <v>2017</v>
          </cell>
          <cell r="E6590">
            <v>6115</v>
          </cell>
          <cell r="F6590">
            <v>68494174.319999993</v>
          </cell>
          <cell r="G6590">
            <v>28442404</v>
          </cell>
          <cell r="H6590">
            <v>40155219</v>
          </cell>
          <cell r="I6590">
            <v>68597623</v>
          </cell>
          <cell r="J6590">
            <v>68597623</v>
          </cell>
          <cell r="K6590">
            <v>82641546.204442725</v>
          </cell>
          <cell r="L6590">
            <v>29</v>
          </cell>
          <cell r="M6590">
            <v>40155219</v>
          </cell>
        </row>
        <row r="6591">
          <cell r="A6591" t="str">
            <v>02362018</v>
          </cell>
          <cell r="B6591" t="str">
            <v>0236</v>
          </cell>
          <cell r="C6591">
            <v>236</v>
          </cell>
          <cell r="D6591">
            <v>2018</v>
          </cell>
          <cell r="E6591">
            <v>6026</v>
          </cell>
          <cell r="F6591">
            <v>68570957.773763955</v>
          </cell>
          <cell r="G6591">
            <v>28025316</v>
          </cell>
          <cell r="H6591">
            <v>40545642</v>
          </cell>
          <cell r="I6591">
            <v>68570958</v>
          </cell>
          <cell r="J6591">
            <v>68570958</v>
          </cell>
          <cell r="K6591">
            <v>83674419.533398554</v>
          </cell>
          <cell r="L6591">
            <v>30</v>
          </cell>
          <cell r="M6591">
            <v>40545642</v>
          </cell>
        </row>
        <row r="6592">
          <cell r="A6592" t="str">
            <v>02362019</v>
          </cell>
          <cell r="B6592" t="str">
            <v>0236</v>
          </cell>
          <cell r="C6592">
            <v>236</v>
          </cell>
          <cell r="D6592">
            <v>2019</v>
          </cell>
          <cell r="E6592">
            <v>6009</v>
          </cell>
          <cell r="F6592">
            <v>70785982.700000003</v>
          </cell>
          <cell r="G6592">
            <v>28120602</v>
          </cell>
          <cell r="H6592">
            <v>42665381</v>
          </cell>
          <cell r="I6592">
            <v>70785983</v>
          </cell>
          <cell r="J6592">
            <v>70785983</v>
          </cell>
          <cell r="K6592">
            <v>85732859.248183012</v>
          </cell>
          <cell r="L6592">
            <v>31</v>
          </cell>
          <cell r="M6592">
            <v>42665381</v>
          </cell>
        </row>
        <row r="6593">
          <cell r="A6593" t="str">
            <v>02362020</v>
          </cell>
          <cell r="B6593" t="str">
            <v>0236</v>
          </cell>
          <cell r="C6593">
            <v>236</v>
          </cell>
          <cell r="D6593">
            <v>2020</v>
          </cell>
          <cell r="E6593">
            <v>6022</v>
          </cell>
          <cell r="F6593">
            <v>75857280.533894911</v>
          </cell>
          <cell r="G6593">
            <v>28171219</v>
          </cell>
          <cell r="H6593">
            <v>47686062</v>
          </cell>
          <cell r="I6593">
            <v>75857281</v>
          </cell>
          <cell r="J6593">
            <v>75857281</v>
          </cell>
          <cell r="K6593">
            <v>90986469.887722939</v>
          </cell>
          <cell r="L6593">
            <v>32</v>
          </cell>
          <cell r="M6593">
            <v>47686062</v>
          </cell>
        </row>
        <row r="6594">
          <cell r="A6594" t="str">
            <v>02371993</v>
          </cell>
          <cell r="B6594" t="str">
            <v>0237</v>
          </cell>
          <cell r="C6594">
            <v>237</v>
          </cell>
          <cell r="D6594">
            <v>1993</v>
          </cell>
          <cell r="E6594">
            <v>0</v>
          </cell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0</v>
          </cell>
          <cell r="L6594">
            <v>5</v>
          </cell>
          <cell r="M6594">
            <v>0</v>
          </cell>
        </row>
        <row r="6595">
          <cell r="A6595" t="str">
            <v>02371994</v>
          </cell>
          <cell r="B6595" t="str">
            <v>0237</v>
          </cell>
          <cell r="C6595">
            <v>237</v>
          </cell>
          <cell r="D6595">
            <v>1994</v>
          </cell>
          <cell r="E6595">
            <v>0</v>
          </cell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36802</v>
          </cell>
          <cell r="L6595">
            <v>6</v>
          </cell>
          <cell r="M6595">
            <v>0</v>
          </cell>
        </row>
        <row r="6596">
          <cell r="A6596" t="str">
            <v>02371995</v>
          </cell>
          <cell r="B6596" t="str">
            <v>0237</v>
          </cell>
          <cell r="C6596">
            <v>237</v>
          </cell>
          <cell r="D6596">
            <v>1995</v>
          </cell>
          <cell r="E6596">
            <v>5</v>
          </cell>
          <cell r="F6596">
            <v>36979</v>
          </cell>
          <cell r="G6596">
            <v>37534</v>
          </cell>
          <cell r="H6596">
            <v>182</v>
          </cell>
          <cell r="I6596">
            <v>37716</v>
          </cell>
          <cell r="J6596">
            <v>37716</v>
          </cell>
          <cell r="K6596">
            <v>44322</v>
          </cell>
          <cell r="L6596">
            <v>7</v>
          </cell>
          <cell r="M6596">
            <v>182</v>
          </cell>
        </row>
        <row r="6597">
          <cell r="A6597" t="str">
            <v>02371996</v>
          </cell>
          <cell r="B6597" t="str">
            <v>0237</v>
          </cell>
          <cell r="C6597">
            <v>237</v>
          </cell>
          <cell r="D6597">
            <v>1996</v>
          </cell>
          <cell r="E6597">
            <v>6</v>
          </cell>
          <cell r="F6597">
            <v>41308</v>
          </cell>
          <cell r="G6597">
            <v>0</v>
          </cell>
          <cell r="H6597">
            <v>12001</v>
          </cell>
          <cell r="I6597">
            <v>12001</v>
          </cell>
          <cell r="J6597">
            <v>12001</v>
          </cell>
          <cell r="K6597">
            <v>47337</v>
          </cell>
          <cell r="L6597">
            <v>8</v>
          </cell>
          <cell r="M6597">
            <v>12001</v>
          </cell>
        </row>
        <row r="6598">
          <cell r="A6598" t="str">
            <v>02371997</v>
          </cell>
          <cell r="B6598" t="str">
            <v>0237</v>
          </cell>
          <cell r="C6598">
            <v>237</v>
          </cell>
          <cell r="D6598">
            <v>1997</v>
          </cell>
          <cell r="E6598">
            <v>6</v>
          </cell>
          <cell r="F6598">
            <v>40993</v>
          </cell>
          <cell r="G6598">
            <v>0</v>
          </cell>
          <cell r="H6598">
            <v>13173</v>
          </cell>
          <cell r="I6598">
            <v>13173</v>
          </cell>
          <cell r="J6598">
            <v>13173</v>
          </cell>
          <cell r="K6598">
            <v>33272</v>
          </cell>
          <cell r="L6598">
            <v>9</v>
          </cell>
          <cell r="M6598">
            <v>13173</v>
          </cell>
        </row>
        <row r="6599">
          <cell r="A6599" t="str">
            <v>02371998</v>
          </cell>
          <cell r="B6599" t="str">
            <v>0237</v>
          </cell>
          <cell r="C6599">
            <v>237</v>
          </cell>
          <cell r="D6599">
            <v>1998</v>
          </cell>
          <cell r="E6599">
            <v>5</v>
          </cell>
          <cell r="F6599">
            <v>35155</v>
          </cell>
          <cell r="G6599">
            <v>0</v>
          </cell>
          <cell r="H6599">
            <v>11696</v>
          </cell>
          <cell r="I6599">
            <v>11696</v>
          </cell>
          <cell r="J6599">
            <v>11696</v>
          </cell>
          <cell r="K6599">
            <v>46284</v>
          </cell>
          <cell r="L6599">
            <v>10</v>
          </cell>
          <cell r="M6599">
            <v>11696</v>
          </cell>
        </row>
        <row r="6600">
          <cell r="A6600" t="str">
            <v>02371999</v>
          </cell>
          <cell r="B6600" t="str">
            <v>0237</v>
          </cell>
          <cell r="C6600">
            <v>237</v>
          </cell>
          <cell r="D6600">
            <v>1999</v>
          </cell>
          <cell r="E6600">
            <v>4</v>
          </cell>
          <cell r="F6600">
            <v>28855</v>
          </cell>
          <cell r="G6600">
            <v>0</v>
          </cell>
          <cell r="H6600">
            <v>14612</v>
          </cell>
          <cell r="I6600">
            <v>14612</v>
          </cell>
          <cell r="J6600">
            <v>14612</v>
          </cell>
          <cell r="K6600">
            <v>71520</v>
          </cell>
          <cell r="L6600">
            <v>11</v>
          </cell>
          <cell r="M6600">
            <v>14612</v>
          </cell>
        </row>
        <row r="6601">
          <cell r="A6601" t="str">
            <v>02372000</v>
          </cell>
          <cell r="B6601" t="str">
            <v>0237</v>
          </cell>
          <cell r="C6601">
            <v>237</v>
          </cell>
          <cell r="D6601">
            <v>2000</v>
          </cell>
          <cell r="E6601">
            <v>7</v>
          </cell>
          <cell r="F6601">
            <v>50885</v>
          </cell>
          <cell r="G6601">
            <v>0</v>
          </cell>
          <cell r="H6601">
            <v>51577</v>
          </cell>
          <cell r="I6601">
            <v>51577</v>
          </cell>
          <cell r="J6601">
            <v>51577</v>
          </cell>
          <cell r="K6601">
            <v>66578</v>
          </cell>
          <cell r="L6601">
            <v>12</v>
          </cell>
          <cell r="M6601">
            <v>51577</v>
          </cell>
        </row>
        <row r="6602">
          <cell r="A6602" t="str">
            <v>02372001</v>
          </cell>
          <cell r="B6602" t="str">
            <v>0237</v>
          </cell>
          <cell r="C6602">
            <v>237</v>
          </cell>
          <cell r="D6602">
            <v>2001</v>
          </cell>
          <cell r="E6602">
            <v>6</v>
          </cell>
          <cell r="F6602">
            <v>46874</v>
          </cell>
          <cell r="G6602">
            <v>27787</v>
          </cell>
          <cell r="H6602">
            <v>52627</v>
          </cell>
          <cell r="I6602">
            <v>80414</v>
          </cell>
          <cell r="J6602">
            <v>80414</v>
          </cell>
          <cell r="K6602">
            <v>51702</v>
          </cell>
          <cell r="L6602">
            <v>13</v>
          </cell>
          <cell r="M6602">
            <v>52627</v>
          </cell>
        </row>
        <row r="6603">
          <cell r="A6603" t="str">
            <v>02372002</v>
          </cell>
          <cell r="B6603" t="str">
            <v>0237</v>
          </cell>
          <cell r="C6603">
            <v>237</v>
          </cell>
          <cell r="D6603">
            <v>2002</v>
          </cell>
          <cell r="E6603">
            <v>6</v>
          </cell>
          <cell r="F6603">
            <v>50120</v>
          </cell>
          <cell r="G6603">
            <v>25502</v>
          </cell>
          <cell r="H6603">
            <v>53679</v>
          </cell>
          <cell r="I6603">
            <v>79181</v>
          </cell>
          <cell r="J6603">
            <v>83202</v>
          </cell>
          <cell r="K6603">
            <v>28305</v>
          </cell>
          <cell r="L6603">
            <v>14</v>
          </cell>
          <cell r="M6603">
            <v>53679</v>
          </cell>
        </row>
        <row r="6604">
          <cell r="A6604" t="str">
            <v>02372003</v>
          </cell>
          <cell r="B6604" t="str">
            <v>0237</v>
          </cell>
          <cell r="C6604">
            <v>237</v>
          </cell>
          <cell r="D6604">
            <v>2003</v>
          </cell>
          <cell r="E6604">
            <v>3</v>
          </cell>
          <cell r="F6604">
            <v>27186</v>
          </cell>
          <cell r="G6604">
            <v>25502</v>
          </cell>
          <cell r="H6604">
            <v>53679</v>
          </cell>
          <cell r="I6604">
            <v>79181</v>
          </cell>
          <cell r="J6604">
            <v>83140</v>
          </cell>
          <cell r="K6604">
            <v>20760</v>
          </cell>
          <cell r="L6604">
            <v>15</v>
          </cell>
          <cell r="M6604">
            <v>53679</v>
          </cell>
        </row>
        <row r="6605">
          <cell r="A6605" t="str">
            <v>02372004</v>
          </cell>
          <cell r="B6605" t="str">
            <v>0237</v>
          </cell>
          <cell r="C6605">
            <v>237</v>
          </cell>
          <cell r="D6605">
            <v>2004</v>
          </cell>
          <cell r="E6605">
            <v>2</v>
          </cell>
          <cell r="F6605">
            <v>18367</v>
          </cell>
          <cell r="G6605">
            <v>26742</v>
          </cell>
          <cell r="H6605">
            <v>42943.199999999997</v>
          </cell>
          <cell r="I6605">
            <v>69685.2</v>
          </cell>
          <cell r="J6605">
            <v>69685</v>
          </cell>
          <cell r="K6605">
            <v>21654</v>
          </cell>
          <cell r="L6605">
            <v>16</v>
          </cell>
          <cell r="M6605">
            <v>42943.199999999997</v>
          </cell>
        </row>
        <row r="6606">
          <cell r="A6606" t="str">
            <v>02372005</v>
          </cell>
          <cell r="B6606" t="str">
            <v>0237</v>
          </cell>
          <cell r="C6606">
            <v>237</v>
          </cell>
          <cell r="D6606">
            <v>2005</v>
          </cell>
          <cell r="E6606">
            <v>2</v>
          </cell>
          <cell r="F6606">
            <v>18887</v>
          </cell>
          <cell r="G6606">
            <v>21941</v>
          </cell>
          <cell r="H6606">
            <v>18887</v>
          </cell>
          <cell r="I6606">
            <v>40828</v>
          </cell>
          <cell r="J6606">
            <v>40828</v>
          </cell>
          <cell r="K6606">
            <v>25454</v>
          </cell>
          <cell r="L6606">
            <v>17</v>
          </cell>
          <cell r="M6606">
            <v>18887</v>
          </cell>
        </row>
        <row r="6607">
          <cell r="A6607" t="str">
            <v>02372006</v>
          </cell>
          <cell r="B6607" t="str">
            <v>0237</v>
          </cell>
          <cell r="C6607">
            <v>237</v>
          </cell>
          <cell r="D6607">
            <v>2006</v>
          </cell>
          <cell r="E6607">
            <v>2</v>
          </cell>
          <cell r="F6607">
            <v>19593</v>
          </cell>
          <cell r="G6607">
            <v>16836</v>
          </cell>
          <cell r="H6607">
            <v>18987</v>
          </cell>
          <cell r="I6607">
            <v>35823</v>
          </cell>
          <cell r="J6607">
            <v>29389.5</v>
          </cell>
          <cell r="K6607">
            <v>55624</v>
          </cell>
          <cell r="L6607">
            <v>18</v>
          </cell>
          <cell r="M6607">
            <v>18987</v>
          </cell>
        </row>
        <row r="6608">
          <cell r="A6608" t="str">
            <v>02372007</v>
          </cell>
          <cell r="B6608" t="str">
            <v>0237</v>
          </cell>
          <cell r="C6608">
            <v>237</v>
          </cell>
          <cell r="D6608">
            <v>2007</v>
          </cell>
          <cell r="E6608">
            <v>4</v>
          </cell>
          <cell r="F6608">
            <v>43398.64</v>
          </cell>
          <cell r="G6608">
            <v>22879</v>
          </cell>
          <cell r="H6608">
            <v>30740</v>
          </cell>
          <cell r="I6608">
            <v>53619</v>
          </cell>
          <cell r="J6608">
            <v>53619</v>
          </cell>
          <cell r="K6608">
            <v>94425</v>
          </cell>
          <cell r="L6608">
            <v>19</v>
          </cell>
          <cell r="M6608">
            <v>30740</v>
          </cell>
        </row>
        <row r="6609">
          <cell r="A6609" t="str">
            <v>02372008</v>
          </cell>
          <cell r="B6609" t="str">
            <v>0237</v>
          </cell>
          <cell r="C6609">
            <v>237</v>
          </cell>
          <cell r="D6609">
            <v>2008</v>
          </cell>
          <cell r="E6609">
            <v>6</v>
          </cell>
          <cell r="F6609">
            <v>68132</v>
          </cell>
          <cell r="G6609">
            <v>37773</v>
          </cell>
          <cell r="H6609">
            <v>41615</v>
          </cell>
          <cell r="I6609">
            <v>79388</v>
          </cell>
          <cell r="J6609">
            <v>79388</v>
          </cell>
          <cell r="K6609">
            <v>104025</v>
          </cell>
          <cell r="L6609">
            <v>20</v>
          </cell>
          <cell r="M6609">
            <v>41615</v>
          </cell>
        </row>
        <row r="6610">
          <cell r="A6610" t="str">
            <v>02372009</v>
          </cell>
          <cell r="B6610" t="str">
            <v>0237</v>
          </cell>
          <cell r="C6610">
            <v>237</v>
          </cell>
          <cell r="D6610">
            <v>2009</v>
          </cell>
          <cell r="E6610">
            <v>8</v>
          </cell>
          <cell r="F6610">
            <v>95547.92</v>
          </cell>
          <cell r="G6610">
            <v>47108</v>
          </cell>
          <cell r="H6610">
            <v>54235</v>
          </cell>
          <cell r="I6610">
            <v>101343</v>
          </cell>
          <cell r="J6610">
            <v>101343</v>
          </cell>
          <cell r="K6610">
            <v>123398</v>
          </cell>
          <cell r="L6610">
            <v>21</v>
          </cell>
          <cell r="M6610">
            <v>54235</v>
          </cell>
        </row>
        <row r="6611">
          <cell r="A6611" t="str">
            <v>02372010</v>
          </cell>
          <cell r="B6611" t="str">
            <v>0237</v>
          </cell>
          <cell r="C6611">
            <v>237</v>
          </cell>
          <cell r="D6611">
            <v>2010</v>
          </cell>
          <cell r="E6611">
            <v>8</v>
          </cell>
          <cell r="F6611">
            <v>98452.600038277524</v>
          </cell>
          <cell r="G6611">
            <v>55480</v>
          </cell>
          <cell r="H6611">
            <v>53150</v>
          </cell>
          <cell r="I6611">
            <v>108630</v>
          </cell>
          <cell r="J6611">
            <v>108630</v>
          </cell>
          <cell r="K6611">
            <v>141632</v>
          </cell>
          <cell r="L6611">
            <v>22</v>
          </cell>
          <cell r="M6611">
            <v>53150</v>
          </cell>
        </row>
        <row r="6612">
          <cell r="A6612" t="str">
            <v>02372011</v>
          </cell>
          <cell r="B6612" t="str">
            <v>0237</v>
          </cell>
          <cell r="C6612">
            <v>237</v>
          </cell>
          <cell r="D6612">
            <v>2011</v>
          </cell>
          <cell r="E6612">
            <v>8</v>
          </cell>
          <cell r="F6612">
            <v>96286.525439999998</v>
          </cell>
          <cell r="G6612">
            <v>58428</v>
          </cell>
          <cell r="H6612">
            <v>51024</v>
          </cell>
          <cell r="I6612">
            <v>109452</v>
          </cell>
          <cell r="J6612">
            <v>0</v>
          </cell>
          <cell r="K6612">
            <v>0</v>
          </cell>
          <cell r="L6612">
            <v>23</v>
          </cell>
          <cell r="M6612">
            <v>51024</v>
          </cell>
        </row>
        <row r="6613">
          <cell r="A6613" t="str">
            <v>02372012</v>
          </cell>
          <cell r="B6613" t="str">
            <v>0237</v>
          </cell>
          <cell r="C6613">
            <v>237</v>
          </cell>
          <cell r="D6613">
            <v>2012</v>
          </cell>
          <cell r="E6613">
            <v>5</v>
          </cell>
          <cell r="F6613">
            <v>61250.35</v>
          </cell>
          <cell r="G6613">
            <v>41319</v>
          </cell>
          <cell r="H6613">
            <v>51024</v>
          </cell>
          <cell r="I6613">
            <v>92343</v>
          </cell>
          <cell r="J6613">
            <v>92343</v>
          </cell>
          <cell r="K6613">
            <v>89494</v>
          </cell>
          <cell r="L6613">
            <v>24</v>
          </cell>
          <cell r="M6613">
            <v>51024</v>
          </cell>
        </row>
        <row r="6614">
          <cell r="A6614" t="str">
            <v>02372013</v>
          </cell>
          <cell r="B6614" t="str">
            <v>0237</v>
          </cell>
          <cell r="C6614">
            <v>237</v>
          </cell>
          <cell r="D6614">
            <v>2013</v>
          </cell>
          <cell r="E6614">
            <v>5</v>
          </cell>
          <cell r="F6614">
            <v>63486.049999999996</v>
          </cell>
          <cell r="G6614">
            <v>42461</v>
          </cell>
          <cell r="H6614">
            <v>51024</v>
          </cell>
          <cell r="I6614">
            <v>93485</v>
          </cell>
          <cell r="J6614">
            <v>93485</v>
          </cell>
          <cell r="K6614">
            <v>74122</v>
          </cell>
          <cell r="L6614">
            <v>25</v>
          </cell>
          <cell r="M6614">
            <v>51024</v>
          </cell>
        </row>
        <row r="6615">
          <cell r="A6615" t="str">
            <v>02372014</v>
          </cell>
          <cell r="B6615" t="str">
            <v>0237</v>
          </cell>
          <cell r="C6615">
            <v>237</v>
          </cell>
          <cell r="D6615">
            <v>2014</v>
          </cell>
          <cell r="E6615">
            <v>4</v>
          </cell>
          <cell r="F6615">
            <v>51576.08</v>
          </cell>
          <cell r="G6615">
            <v>40855</v>
          </cell>
          <cell r="H6615">
            <v>51024</v>
          </cell>
          <cell r="I6615">
            <v>91879</v>
          </cell>
          <cell r="J6615">
            <v>91879</v>
          </cell>
          <cell r="K6615">
            <v>105150</v>
          </cell>
          <cell r="L6615">
            <v>26</v>
          </cell>
          <cell r="M6615">
            <v>51024</v>
          </cell>
        </row>
        <row r="6616">
          <cell r="A6616" t="str">
            <v>02372015</v>
          </cell>
          <cell r="B6616" t="str">
            <v>0237</v>
          </cell>
          <cell r="C6616">
            <v>237</v>
          </cell>
          <cell r="D6616">
            <v>2015</v>
          </cell>
          <cell r="E6616">
            <v>6</v>
          </cell>
          <cell r="F6616">
            <v>78029.39999999998</v>
          </cell>
          <cell r="G6616">
            <v>64254</v>
          </cell>
          <cell r="H6616">
            <v>51024</v>
          </cell>
          <cell r="I6616">
            <v>115278</v>
          </cell>
          <cell r="J6616">
            <v>115278</v>
          </cell>
          <cell r="K6616">
            <v>54048</v>
          </cell>
          <cell r="L6616">
            <v>27</v>
          </cell>
          <cell r="M6616">
            <v>51024</v>
          </cell>
        </row>
        <row r="6617">
          <cell r="A6617" t="str">
            <v>02372016</v>
          </cell>
          <cell r="B6617" t="str">
            <v>0237</v>
          </cell>
          <cell r="C6617">
            <v>237</v>
          </cell>
          <cell r="D6617">
            <v>2016</v>
          </cell>
          <cell r="E6617">
            <v>3</v>
          </cell>
          <cell r="F6617">
            <v>39599.880000000005</v>
          </cell>
          <cell r="G6617">
            <v>32922</v>
          </cell>
          <cell r="H6617">
            <v>39599.880000000005</v>
          </cell>
          <cell r="I6617">
            <v>72521.88</v>
          </cell>
          <cell r="J6617">
            <v>72521.88</v>
          </cell>
          <cell r="K6617">
            <v>41354</v>
          </cell>
          <cell r="L6617">
            <v>28</v>
          </cell>
          <cell r="M6617">
            <v>39599.880000000005</v>
          </cell>
        </row>
        <row r="6618">
          <cell r="A6618" t="str">
            <v>02372017</v>
          </cell>
          <cell r="B6618" t="str">
            <v>0237</v>
          </cell>
          <cell r="C6618">
            <v>237</v>
          </cell>
          <cell r="D6618">
            <v>2017</v>
          </cell>
          <cell r="E6618">
            <v>3</v>
          </cell>
          <cell r="F6618">
            <v>39512.76</v>
          </cell>
          <cell r="G6618">
            <v>29669</v>
          </cell>
          <cell r="H6618">
            <v>39512.76</v>
          </cell>
          <cell r="I6618">
            <v>69181.760000000009</v>
          </cell>
          <cell r="J6618">
            <v>72807.854000000007</v>
          </cell>
          <cell r="K6618">
            <v>50464</v>
          </cell>
          <cell r="L6618">
            <v>29</v>
          </cell>
          <cell r="M6618">
            <v>39512.76</v>
          </cell>
        </row>
        <row r="6619">
          <cell r="A6619" t="str">
            <v>02372018</v>
          </cell>
          <cell r="B6619" t="str">
            <v>0237</v>
          </cell>
          <cell r="C6619">
            <v>237</v>
          </cell>
          <cell r="D6619">
            <v>2018</v>
          </cell>
          <cell r="E6619">
            <v>3</v>
          </cell>
          <cell r="F6619">
            <v>40250.500030768642</v>
          </cell>
          <cell r="G6619">
            <v>28875</v>
          </cell>
          <cell r="H6619">
            <v>39512.76</v>
          </cell>
          <cell r="I6619">
            <v>68387.760000000009</v>
          </cell>
          <cell r="J6619">
            <v>71846.848000000013</v>
          </cell>
          <cell r="K6619">
            <v>33456</v>
          </cell>
          <cell r="L6619">
            <v>30</v>
          </cell>
          <cell r="M6619">
            <v>39512.76</v>
          </cell>
        </row>
        <row r="6620">
          <cell r="A6620" t="str">
            <v>02372019</v>
          </cell>
          <cell r="B6620" t="str">
            <v>0237</v>
          </cell>
          <cell r="C6620">
            <v>237</v>
          </cell>
          <cell r="D6620">
            <v>2019</v>
          </cell>
          <cell r="E6620">
            <v>2</v>
          </cell>
          <cell r="F6620">
            <v>27674.32</v>
          </cell>
          <cell r="G6620">
            <v>19519</v>
          </cell>
          <cell r="H6620">
            <v>27674.32</v>
          </cell>
          <cell r="I6620">
            <v>47193.32</v>
          </cell>
          <cell r="J6620">
            <v>50612.707999999999</v>
          </cell>
          <cell r="K6620">
            <v>39664</v>
          </cell>
          <cell r="L6620">
            <v>31</v>
          </cell>
          <cell r="M6620">
            <v>27674.32</v>
          </cell>
        </row>
        <row r="6621">
          <cell r="A6621" t="str">
            <v>02372020</v>
          </cell>
          <cell r="B6621" t="str">
            <v>0237</v>
          </cell>
          <cell r="C6621">
            <v>237</v>
          </cell>
          <cell r="D6621">
            <v>2020</v>
          </cell>
          <cell r="E6621">
            <v>2</v>
          </cell>
          <cell r="F6621">
            <v>28743.594510706713</v>
          </cell>
          <cell r="G6621">
            <v>19101</v>
          </cell>
          <cell r="H6621">
            <v>27674</v>
          </cell>
          <cell r="I6621">
            <v>46775</v>
          </cell>
          <cell r="J6621">
            <v>49134.665999999997</v>
          </cell>
          <cell r="K6621">
            <v>63743</v>
          </cell>
          <cell r="L6621">
            <v>32</v>
          </cell>
          <cell r="M6621">
            <v>27674</v>
          </cell>
        </row>
        <row r="6622">
          <cell r="A6622" t="str">
            <v>02381993</v>
          </cell>
          <cell r="B6622" t="str">
            <v>0238</v>
          </cell>
          <cell r="C6622">
            <v>238</v>
          </cell>
          <cell r="D6622">
            <v>1993</v>
          </cell>
          <cell r="E6622">
            <v>572</v>
          </cell>
          <cell r="F6622">
            <v>2751087</v>
          </cell>
          <cell r="G6622">
            <v>1811135</v>
          </cell>
          <cell r="H6622">
            <v>584609</v>
          </cell>
          <cell r="I6622">
            <v>2395744</v>
          </cell>
          <cell r="J6622">
            <v>2395744</v>
          </cell>
          <cell r="K6622">
            <v>0</v>
          </cell>
          <cell r="L6622">
            <v>5</v>
          </cell>
          <cell r="M6622">
            <v>584609</v>
          </cell>
        </row>
        <row r="6623">
          <cell r="A6623" t="str">
            <v>02381994</v>
          </cell>
          <cell r="B6623" t="str">
            <v>0238</v>
          </cell>
          <cell r="C6623">
            <v>238</v>
          </cell>
          <cell r="D6623">
            <v>1994</v>
          </cell>
          <cell r="E6623">
            <v>593</v>
          </cell>
          <cell r="F6623">
            <v>2827980</v>
          </cell>
          <cell r="G6623">
            <v>1865278</v>
          </cell>
          <cell r="H6623">
            <v>683578</v>
          </cell>
          <cell r="I6623">
            <v>2548856</v>
          </cell>
          <cell r="J6623">
            <v>2548856</v>
          </cell>
          <cell r="K6623">
            <v>2540323</v>
          </cell>
          <cell r="L6623">
            <v>6</v>
          </cell>
          <cell r="M6623">
            <v>683578</v>
          </cell>
        </row>
        <row r="6624">
          <cell r="A6624" t="str">
            <v>02381995</v>
          </cell>
          <cell r="B6624" t="str">
            <v>0238</v>
          </cell>
          <cell r="C6624">
            <v>238</v>
          </cell>
          <cell r="D6624">
            <v>1995</v>
          </cell>
          <cell r="E6624">
            <v>587</v>
          </cell>
          <cell r="F6624">
            <v>2892909</v>
          </cell>
          <cell r="G6624">
            <v>1924781</v>
          </cell>
          <cell r="H6624">
            <v>718868</v>
          </cell>
          <cell r="I6624">
            <v>2643649</v>
          </cell>
          <cell r="J6624">
            <v>2643649</v>
          </cell>
          <cell r="K6624">
            <v>2844481</v>
          </cell>
          <cell r="L6624">
            <v>7</v>
          </cell>
          <cell r="M6624">
            <v>718868</v>
          </cell>
        </row>
        <row r="6625">
          <cell r="A6625" t="str">
            <v>02381996</v>
          </cell>
          <cell r="B6625" t="str">
            <v>0238</v>
          </cell>
          <cell r="C6625">
            <v>238</v>
          </cell>
          <cell r="D6625">
            <v>1996</v>
          </cell>
          <cell r="E6625">
            <v>633</v>
          </cell>
          <cell r="F6625">
            <v>3138749</v>
          </cell>
          <cell r="G6625">
            <v>2122893</v>
          </cell>
          <cell r="H6625">
            <v>795633</v>
          </cell>
          <cell r="I6625">
            <v>2918526</v>
          </cell>
          <cell r="J6625">
            <v>2918526</v>
          </cell>
          <cell r="K6625">
            <v>2887113</v>
          </cell>
          <cell r="L6625">
            <v>8</v>
          </cell>
          <cell r="M6625">
            <v>795633</v>
          </cell>
        </row>
        <row r="6626">
          <cell r="A6626" t="str">
            <v>02381997</v>
          </cell>
          <cell r="B6626" t="str">
            <v>0238</v>
          </cell>
          <cell r="C6626">
            <v>238</v>
          </cell>
          <cell r="D6626">
            <v>1997</v>
          </cell>
          <cell r="E6626">
            <v>644</v>
          </cell>
          <cell r="F6626">
            <v>3234038</v>
          </cell>
          <cell r="G6626">
            <v>2193917</v>
          </cell>
          <cell r="H6626">
            <v>899027</v>
          </cell>
          <cell r="I6626">
            <v>3092944</v>
          </cell>
          <cell r="J6626">
            <v>3092944</v>
          </cell>
          <cell r="K6626">
            <v>3136224</v>
          </cell>
          <cell r="L6626">
            <v>9</v>
          </cell>
          <cell r="M6626">
            <v>899027</v>
          </cell>
        </row>
        <row r="6627">
          <cell r="A6627" t="str">
            <v>02381998</v>
          </cell>
          <cell r="B6627" t="str">
            <v>0238</v>
          </cell>
          <cell r="C6627">
            <v>238</v>
          </cell>
          <cell r="D6627">
            <v>1998</v>
          </cell>
          <cell r="E6627">
            <v>673</v>
          </cell>
          <cell r="F6627">
            <v>3498782</v>
          </cell>
          <cell r="G6627">
            <v>2337266</v>
          </cell>
          <cell r="H6627">
            <v>1011171</v>
          </cell>
          <cell r="I6627">
            <v>3348437</v>
          </cell>
          <cell r="J6627">
            <v>3348437</v>
          </cell>
          <cell r="K6627">
            <v>3383161</v>
          </cell>
          <cell r="L6627">
            <v>10</v>
          </cell>
          <cell r="M6627">
            <v>1011171</v>
          </cell>
        </row>
        <row r="6628">
          <cell r="A6628" t="str">
            <v>02381999</v>
          </cell>
          <cell r="B6628" t="str">
            <v>0238</v>
          </cell>
          <cell r="C6628">
            <v>238</v>
          </cell>
          <cell r="D6628">
            <v>1999</v>
          </cell>
          <cell r="E6628">
            <v>675</v>
          </cell>
          <cell r="F6628">
            <v>3939738</v>
          </cell>
          <cell r="G6628">
            <v>2336921</v>
          </cell>
          <cell r="H6628">
            <v>1468362</v>
          </cell>
          <cell r="I6628">
            <v>3805283</v>
          </cell>
          <cell r="J6628">
            <v>3805283</v>
          </cell>
          <cell r="K6628">
            <v>3817327</v>
          </cell>
          <cell r="L6628">
            <v>11</v>
          </cell>
          <cell r="M6628">
            <v>1468362</v>
          </cell>
        </row>
        <row r="6629">
          <cell r="A6629" t="str">
            <v>02382000</v>
          </cell>
          <cell r="B6629" t="str">
            <v>0238</v>
          </cell>
          <cell r="C6629">
            <v>238</v>
          </cell>
          <cell r="D6629">
            <v>2000</v>
          </cell>
          <cell r="E6629">
            <v>710</v>
          </cell>
          <cell r="F6629">
            <v>4084763</v>
          </cell>
          <cell r="G6629">
            <v>2373653</v>
          </cell>
          <cell r="H6629">
            <v>1766626</v>
          </cell>
          <cell r="I6629">
            <v>4140279</v>
          </cell>
          <cell r="J6629">
            <v>4140279</v>
          </cell>
          <cell r="K6629">
            <v>4226867</v>
          </cell>
          <cell r="L6629">
            <v>12</v>
          </cell>
          <cell r="M6629">
            <v>1766626</v>
          </cell>
        </row>
        <row r="6630">
          <cell r="A6630" t="str">
            <v>02382001</v>
          </cell>
          <cell r="B6630" t="str">
            <v>0238</v>
          </cell>
          <cell r="C6630">
            <v>238</v>
          </cell>
          <cell r="D6630">
            <v>2001</v>
          </cell>
          <cell r="E6630">
            <v>741</v>
          </cell>
          <cell r="F6630">
            <v>4390419</v>
          </cell>
          <cell r="G6630">
            <v>2531351</v>
          </cell>
          <cell r="H6630">
            <v>1896301</v>
          </cell>
          <cell r="I6630">
            <v>4427652</v>
          </cell>
          <cell r="J6630">
            <v>4427652</v>
          </cell>
          <cell r="K6630">
            <v>4608048</v>
          </cell>
          <cell r="L6630">
            <v>13</v>
          </cell>
          <cell r="M6630">
            <v>1896301</v>
          </cell>
        </row>
        <row r="6631">
          <cell r="A6631" t="str">
            <v>02382002</v>
          </cell>
          <cell r="B6631" t="str">
            <v>0238</v>
          </cell>
          <cell r="C6631">
            <v>238</v>
          </cell>
          <cell r="D6631">
            <v>2002</v>
          </cell>
          <cell r="E6631">
            <v>758</v>
          </cell>
          <cell r="F6631">
            <v>4689497</v>
          </cell>
          <cell r="G6631">
            <v>2715269</v>
          </cell>
          <cell r="H6631">
            <v>1978516</v>
          </cell>
          <cell r="I6631">
            <v>4693785</v>
          </cell>
          <cell r="J6631">
            <v>4693785</v>
          </cell>
          <cell r="K6631">
            <v>5111074</v>
          </cell>
          <cell r="L6631">
            <v>14</v>
          </cell>
          <cell r="M6631">
            <v>1978516</v>
          </cell>
        </row>
        <row r="6632">
          <cell r="A6632" t="str">
            <v>02382003</v>
          </cell>
          <cell r="B6632" t="str">
            <v>0238</v>
          </cell>
          <cell r="C6632">
            <v>238</v>
          </cell>
          <cell r="D6632">
            <v>2003</v>
          </cell>
          <cell r="E6632">
            <v>800</v>
          </cell>
          <cell r="F6632">
            <v>5070461</v>
          </cell>
          <cell r="G6632">
            <v>2853115</v>
          </cell>
          <cell r="H6632">
            <v>2217346</v>
          </cell>
          <cell r="I6632">
            <v>5070461</v>
          </cell>
          <cell r="J6632">
            <v>5070461</v>
          </cell>
          <cell r="K6632">
            <v>5533601</v>
          </cell>
          <cell r="L6632">
            <v>15</v>
          </cell>
          <cell r="M6632">
            <v>2217346</v>
          </cell>
        </row>
        <row r="6633">
          <cell r="A6633" t="str">
            <v>02382004</v>
          </cell>
          <cell r="B6633" t="str">
            <v>0238</v>
          </cell>
          <cell r="C6633">
            <v>238</v>
          </cell>
          <cell r="D6633">
            <v>2004</v>
          </cell>
          <cell r="E6633">
            <v>816</v>
          </cell>
          <cell r="F6633">
            <v>5272663</v>
          </cell>
          <cell r="G6633">
            <v>2938363</v>
          </cell>
          <cell r="H6633">
            <v>2334300</v>
          </cell>
          <cell r="I6633">
            <v>5272663</v>
          </cell>
          <cell r="J6633">
            <v>5272663</v>
          </cell>
          <cell r="K6633">
            <v>5760366</v>
          </cell>
          <cell r="L6633">
            <v>16</v>
          </cell>
          <cell r="M6633">
            <v>2334300</v>
          </cell>
        </row>
        <row r="6634">
          <cell r="A6634" t="str">
            <v>02382005</v>
          </cell>
          <cell r="B6634" t="str">
            <v>0238</v>
          </cell>
          <cell r="C6634">
            <v>238</v>
          </cell>
          <cell r="D6634">
            <v>2005</v>
          </cell>
          <cell r="E6634">
            <v>813</v>
          </cell>
          <cell r="F6634">
            <v>5437417</v>
          </cell>
          <cell r="G6634">
            <v>3134039</v>
          </cell>
          <cell r="H6634">
            <v>2334300</v>
          </cell>
          <cell r="I6634">
            <v>5468339</v>
          </cell>
          <cell r="J6634">
            <v>5468339</v>
          </cell>
          <cell r="K6634">
            <v>6238828.2215643767</v>
          </cell>
          <cell r="L6634">
            <v>17</v>
          </cell>
          <cell r="M6634">
            <v>2334300</v>
          </cell>
        </row>
        <row r="6635">
          <cell r="A6635" t="str">
            <v>02382006</v>
          </cell>
          <cell r="B6635" t="str">
            <v>0238</v>
          </cell>
          <cell r="C6635">
            <v>238</v>
          </cell>
          <cell r="D6635">
            <v>2006</v>
          </cell>
          <cell r="E6635">
            <v>811</v>
          </cell>
          <cell r="F6635">
            <v>5675056</v>
          </cell>
          <cell r="G6635">
            <v>3322319</v>
          </cell>
          <cell r="H6635">
            <v>2374850</v>
          </cell>
          <cell r="I6635">
            <v>5697169</v>
          </cell>
          <cell r="J6635">
            <v>5697169</v>
          </cell>
          <cell r="K6635">
            <v>6603520.333333333</v>
          </cell>
          <cell r="L6635">
            <v>18</v>
          </cell>
          <cell r="M6635">
            <v>2374850</v>
          </cell>
        </row>
        <row r="6636">
          <cell r="A6636" t="str">
            <v>02382007</v>
          </cell>
          <cell r="B6636" t="str">
            <v>0238</v>
          </cell>
          <cell r="C6636">
            <v>238</v>
          </cell>
          <cell r="D6636">
            <v>2007</v>
          </cell>
          <cell r="E6636">
            <v>839</v>
          </cell>
          <cell r="F6636">
            <v>6041437.8299999991</v>
          </cell>
          <cell r="G6636">
            <v>3487590</v>
          </cell>
          <cell r="H6636">
            <v>2553848</v>
          </cell>
          <cell r="I6636">
            <v>6041438</v>
          </cell>
          <cell r="J6636">
            <v>6041438</v>
          </cell>
          <cell r="K6636">
            <v>7219240</v>
          </cell>
          <cell r="L6636">
            <v>19</v>
          </cell>
          <cell r="M6636">
            <v>2553848</v>
          </cell>
        </row>
        <row r="6637">
          <cell r="A6637" t="str">
            <v>02382008</v>
          </cell>
          <cell r="B6637" t="str">
            <v>0238</v>
          </cell>
          <cell r="C6637">
            <v>238</v>
          </cell>
          <cell r="D6637">
            <v>2008</v>
          </cell>
          <cell r="E6637">
            <v>817</v>
          </cell>
          <cell r="F6637">
            <v>6193164</v>
          </cell>
          <cell r="G6637">
            <v>3616015</v>
          </cell>
          <cell r="H6637">
            <v>2618681</v>
          </cell>
          <cell r="I6637">
            <v>6234696</v>
          </cell>
          <cell r="J6637">
            <v>6234696</v>
          </cell>
          <cell r="K6637">
            <v>7427319</v>
          </cell>
          <cell r="L6637">
            <v>20</v>
          </cell>
          <cell r="M6637">
            <v>2618681</v>
          </cell>
        </row>
        <row r="6638">
          <cell r="A6638" t="str">
            <v>02382009</v>
          </cell>
          <cell r="B6638" t="str">
            <v>0238</v>
          </cell>
          <cell r="C6638">
            <v>238</v>
          </cell>
          <cell r="D6638">
            <v>2009</v>
          </cell>
          <cell r="E6638">
            <v>797</v>
          </cell>
          <cell r="F6638">
            <v>6360137.9900000002</v>
          </cell>
          <cell r="G6638">
            <v>3728363</v>
          </cell>
          <cell r="H6638">
            <v>2687691</v>
          </cell>
          <cell r="I6638">
            <v>6416054</v>
          </cell>
          <cell r="J6638">
            <v>6133405</v>
          </cell>
          <cell r="K6638">
            <v>7791047.6451923074</v>
          </cell>
          <cell r="L6638">
            <v>21</v>
          </cell>
          <cell r="M6638">
            <v>2405042</v>
          </cell>
        </row>
        <row r="6639">
          <cell r="A6639" t="str">
            <v>02382010</v>
          </cell>
          <cell r="B6639" t="str">
            <v>0238</v>
          </cell>
          <cell r="C6639">
            <v>238</v>
          </cell>
          <cell r="D6639">
            <v>2010</v>
          </cell>
          <cell r="E6639">
            <v>790</v>
          </cell>
          <cell r="F6639">
            <v>6513212.2174468907</v>
          </cell>
          <cell r="G6639">
            <v>3852023</v>
          </cell>
          <cell r="H6639">
            <v>2633937</v>
          </cell>
          <cell r="I6639">
            <v>6485960</v>
          </cell>
          <cell r="J6639">
            <v>6485960</v>
          </cell>
          <cell r="K6639">
            <v>7974888</v>
          </cell>
          <cell r="L6639">
            <v>22</v>
          </cell>
          <cell r="M6639">
            <v>2633937</v>
          </cell>
        </row>
        <row r="6640">
          <cell r="A6640" t="str">
            <v>02382011</v>
          </cell>
          <cell r="B6640" t="str">
            <v>0238</v>
          </cell>
          <cell r="C6640">
            <v>238</v>
          </cell>
          <cell r="D6640">
            <v>2011</v>
          </cell>
          <cell r="E6640">
            <v>784</v>
          </cell>
          <cell r="F6640">
            <v>6313858.9432200007</v>
          </cell>
          <cell r="G6640">
            <v>3881974</v>
          </cell>
          <cell r="H6640">
            <v>2505722</v>
          </cell>
          <cell r="I6640">
            <v>6387696</v>
          </cell>
          <cell r="J6640">
            <v>6387696</v>
          </cell>
          <cell r="K6640">
            <v>8161565.2000000002</v>
          </cell>
          <cell r="L6640">
            <v>23</v>
          </cell>
          <cell r="M6640">
            <v>2505722</v>
          </cell>
        </row>
        <row r="6641">
          <cell r="A6641" t="str">
            <v>02382012</v>
          </cell>
          <cell r="B6641" t="str">
            <v>0238</v>
          </cell>
          <cell r="C6641">
            <v>238</v>
          </cell>
          <cell r="D6641">
            <v>2012</v>
          </cell>
          <cell r="E6641">
            <v>768</v>
          </cell>
          <cell r="F6641">
            <v>6272346.2599999998</v>
          </cell>
          <cell r="G6641">
            <v>3923605</v>
          </cell>
          <cell r="H6641">
            <v>2519174</v>
          </cell>
          <cell r="I6641">
            <v>6442779</v>
          </cell>
          <cell r="J6641">
            <v>6442779</v>
          </cell>
          <cell r="K6641">
            <v>8399521.8000000007</v>
          </cell>
          <cell r="L6641">
            <v>24</v>
          </cell>
          <cell r="M6641">
            <v>2519174</v>
          </cell>
        </row>
        <row r="6642">
          <cell r="A6642" t="str">
            <v>02382013</v>
          </cell>
          <cell r="B6642" t="str">
            <v>0238</v>
          </cell>
          <cell r="C6642">
            <v>238</v>
          </cell>
          <cell r="D6642">
            <v>2013</v>
          </cell>
          <cell r="E6642">
            <v>795</v>
          </cell>
          <cell r="F6642">
            <v>6913476.3999999994</v>
          </cell>
          <cell r="G6642">
            <v>4145967</v>
          </cell>
          <cell r="H6642">
            <v>2768880.59601</v>
          </cell>
          <cell r="I6642">
            <v>6914847.5960099995</v>
          </cell>
          <cell r="J6642">
            <v>6914847.5960099995</v>
          </cell>
          <cell r="K6642">
            <v>8669691.0933863949</v>
          </cell>
          <cell r="L6642">
            <v>25</v>
          </cell>
          <cell r="M6642">
            <v>2768880.59601</v>
          </cell>
        </row>
        <row r="6643">
          <cell r="A6643" t="str">
            <v>02382014</v>
          </cell>
          <cell r="B6643" t="str">
            <v>0238</v>
          </cell>
          <cell r="C6643">
            <v>238</v>
          </cell>
          <cell r="D6643">
            <v>2014</v>
          </cell>
          <cell r="E6643">
            <v>775</v>
          </cell>
          <cell r="F6643">
            <v>6826165.1400000006</v>
          </cell>
          <cell r="G6643">
            <v>4169061</v>
          </cell>
          <cell r="H6643">
            <v>2788255.59601</v>
          </cell>
          <cell r="I6643">
            <v>6957316.5960099995</v>
          </cell>
          <cell r="J6643">
            <v>6957316.5960099995</v>
          </cell>
          <cell r="K6643">
            <v>8886586.7481197063</v>
          </cell>
          <cell r="L6643">
            <v>26</v>
          </cell>
          <cell r="M6643">
            <v>2788255.59601</v>
          </cell>
        </row>
        <row r="6644">
          <cell r="A6644" t="str">
            <v>02382015</v>
          </cell>
          <cell r="B6644" t="str">
            <v>0238</v>
          </cell>
          <cell r="C6644">
            <v>238</v>
          </cell>
          <cell r="D6644">
            <v>2015</v>
          </cell>
          <cell r="E6644">
            <v>740</v>
          </cell>
          <cell r="F6644">
            <v>6579213.379999999</v>
          </cell>
          <cell r="G6644">
            <v>4253996</v>
          </cell>
          <cell r="H6644">
            <v>2806755.59601</v>
          </cell>
          <cell r="I6644">
            <v>7060751.5960099995</v>
          </cell>
          <cell r="J6644">
            <v>7060751.5960099995</v>
          </cell>
          <cell r="K6644">
            <v>9388134.1769593637</v>
          </cell>
          <cell r="L6644">
            <v>27</v>
          </cell>
          <cell r="M6644">
            <v>2806756</v>
          </cell>
        </row>
        <row r="6645">
          <cell r="A6645" t="str">
            <v>02382016</v>
          </cell>
          <cell r="B6645" t="str">
            <v>0238</v>
          </cell>
          <cell r="C6645">
            <v>238</v>
          </cell>
          <cell r="D6645">
            <v>2016</v>
          </cell>
          <cell r="E6645">
            <v>713</v>
          </cell>
          <cell r="F6645">
            <v>6450343.1600000001</v>
          </cell>
          <cell r="G6645">
            <v>4374579</v>
          </cell>
          <cell r="H6645">
            <v>2824580.59601</v>
          </cell>
          <cell r="I6645">
            <v>7199159.5960099995</v>
          </cell>
          <cell r="J6645">
            <v>7199159.5960099995</v>
          </cell>
          <cell r="K6645">
            <v>9901549.1141924206</v>
          </cell>
          <cell r="L6645">
            <v>28</v>
          </cell>
          <cell r="M6645">
            <v>2824580.59601</v>
          </cell>
        </row>
        <row r="6646">
          <cell r="A6646" t="str">
            <v>02382017</v>
          </cell>
          <cell r="B6646" t="str">
            <v>0238</v>
          </cell>
          <cell r="C6646">
            <v>238</v>
          </cell>
          <cell r="D6646">
            <v>2017</v>
          </cell>
          <cell r="E6646">
            <v>734</v>
          </cell>
          <cell r="F6646">
            <v>6794336.419999999</v>
          </cell>
          <cell r="G6646">
            <v>4700337</v>
          </cell>
          <cell r="H6646">
            <v>2864950.59601</v>
          </cell>
          <cell r="I6646">
            <v>7565287.5960099995</v>
          </cell>
          <cell r="J6646">
            <v>7565287.5960099995</v>
          </cell>
          <cell r="K6646">
            <v>10396349.442130961</v>
          </cell>
          <cell r="L6646">
            <v>29</v>
          </cell>
          <cell r="M6646">
            <v>2864950.59601</v>
          </cell>
        </row>
        <row r="6647">
          <cell r="A6647" t="str">
            <v>02382018</v>
          </cell>
          <cell r="B6647" t="str">
            <v>0238</v>
          </cell>
          <cell r="C6647">
            <v>238</v>
          </cell>
          <cell r="D6647">
            <v>2018</v>
          </cell>
          <cell r="E6647">
            <v>701</v>
          </cell>
          <cell r="F6647">
            <v>6634193.2430846673</v>
          </cell>
          <cell r="G6647">
            <v>4712959</v>
          </cell>
          <cell r="H6647">
            <v>2885980.59601</v>
          </cell>
          <cell r="I6647">
            <v>7598939.5960099995</v>
          </cell>
          <cell r="J6647">
            <v>7598939.5960099995</v>
          </cell>
          <cell r="K6647">
            <v>11036311.019732881</v>
          </cell>
          <cell r="L6647">
            <v>30</v>
          </cell>
          <cell r="M6647">
            <v>2885980.59601</v>
          </cell>
        </row>
        <row r="6648">
          <cell r="A6648" t="str">
            <v>02382019</v>
          </cell>
          <cell r="B6648" t="str">
            <v>0238</v>
          </cell>
          <cell r="C6648">
            <v>238</v>
          </cell>
          <cell r="D6648">
            <v>2019</v>
          </cell>
          <cell r="E6648">
            <v>692</v>
          </cell>
          <cell r="F6648">
            <v>6762343.2399999993</v>
          </cell>
          <cell r="G6648">
            <v>4806288</v>
          </cell>
          <cell r="H6648">
            <v>2906741</v>
          </cell>
          <cell r="I6648">
            <v>7713029</v>
          </cell>
          <cell r="J6648">
            <v>7713029</v>
          </cell>
          <cell r="K6648">
            <v>11482582.085401509</v>
          </cell>
          <cell r="L6648">
            <v>31</v>
          </cell>
          <cell r="M6648">
            <v>2906741</v>
          </cell>
        </row>
        <row r="6649">
          <cell r="A6649" t="str">
            <v>02382020</v>
          </cell>
          <cell r="B6649" t="str">
            <v>0238</v>
          </cell>
          <cell r="C6649">
            <v>238</v>
          </cell>
          <cell r="D6649">
            <v>2020</v>
          </cell>
          <cell r="E6649">
            <v>702</v>
          </cell>
          <cell r="F6649">
            <v>7272815.8487452483</v>
          </cell>
          <cell r="G6649">
            <v>5127708</v>
          </cell>
          <cell r="H6649">
            <v>2927801</v>
          </cell>
          <cell r="I6649">
            <v>8055509</v>
          </cell>
          <cell r="J6649">
            <v>8055509</v>
          </cell>
          <cell r="K6649">
            <v>11824424.249998661</v>
          </cell>
          <cell r="L6649">
            <v>32</v>
          </cell>
          <cell r="M6649">
            <v>2927801</v>
          </cell>
        </row>
        <row r="6650">
          <cell r="A6650" t="str">
            <v>02391993</v>
          </cell>
          <cell r="B6650" t="str">
            <v>0239</v>
          </cell>
          <cell r="C6650">
            <v>239</v>
          </cell>
          <cell r="D6650">
            <v>1993</v>
          </cell>
          <cell r="E6650">
            <v>7855</v>
          </cell>
          <cell r="F6650">
            <v>43902164</v>
          </cell>
          <cell r="G6650">
            <v>17113272</v>
          </cell>
          <cell r="H6650">
            <v>4748232</v>
          </cell>
          <cell r="I6650">
            <v>21861504</v>
          </cell>
          <cell r="J6650">
            <v>21861504</v>
          </cell>
          <cell r="K6650">
            <v>0</v>
          </cell>
          <cell r="L6650">
            <v>5</v>
          </cell>
          <cell r="M6650">
            <v>4748232</v>
          </cell>
        </row>
        <row r="6651">
          <cell r="A6651" t="str">
            <v>02391994</v>
          </cell>
          <cell r="B6651" t="str">
            <v>0239</v>
          </cell>
          <cell r="C6651">
            <v>239</v>
          </cell>
          <cell r="D6651">
            <v>1994</v>
          </cell>
          <cell r="E6651">
            <v>8086</v>
          </cell>
          <cell r="F6651">
            <v>45050747</v>
          </cell>
          <cell r="G6651">
            <v>35222234</v>
          </cell>
          <cell r="H6651">
            <v>6637586</v>
          </cell>
          <cell r="I6651">
            <v>41859820</v>
          </cell>
          <cell r="J6651">
            <v>41859820</v>
          </cell>
          <cell r="K6651">
            <v>40287359</v>
          </cell>
          <cell r="L6651">
            <v>6</v>
          </cell>
          <cell r="M6651">
            <v>6637586</v>
          </cell>
        </row>
        <row r="6652">
          <cell r="A6652" t="str">
            <v>02391995</v>
          </cell>
          <cell r="B6652" t="str">
            <v>0239</v>
          </cell>
          <cell r="C6652">
            <v>239</v>
          </cell>
          <cell r="D6652">
            <v>1995</v>
          </cell>
          <cell r="E6652">
            <v>8101</v>
          </cell>
          <cell r="F6652">
            <v>46648590</v>
          </cell>
          <cell r="G6652">
            <v>34767336</v>
          </cell>
          <cell r="H6652">
            <v>8820592</v>
          </cell>
          <cell r="I6652">
            <v>43587928</v>
          </cell>
          <cell r="J6652">
            <v>43587928</v>
          </cell>
          <cell r="K6652">
            <v>45206934</v>
          </cell>
          <cell r="L6652">
            <v>7</v>
          </cell>
          <cell r="M6652">
            <v>8820592</v>
          </cell>
        </row>
        <row r="6653">
          <cell r="A6653" t="str">
            <v>02391996</v>
          </cell>
          <cell r="B6653" t="str">
            <v>0239</v>
          </cell>
          <cell r="C6653">
            <v>239</v>
          </cell>
          <cell r="D6653">
            <v>1996</v>
          </cell>
          <cell r="E6653">
            <v>8194</v>
          </cell>
          <cell r="F6653">
            <v>48082520</v>
          </cell>
          <cell r="G6653">
            <v>34789920</v>
          </cell>
          <cell r="H6653">
            <v>10423741</v>
          </cell>
          <cell r="I6653">
            <v>45213661</v>
          </cell>
          <cell r="J6653">
            <v>45213661</v>
          </cell>
          <cell r="K6653">
            <v>47633207</v>
          </cell>
          <cell r="L6653">
            <v>8</v>
          </cell>
          <cell r="M6653">
            <v>10423741</v>
          </cell>
        </row>
        <row r="6654">
          <cell r="A6654" t="str">
            <v>02391997</v>
          </cell>
          <cell r="B6654" t="str">
            <v>0239</v>
          </cell>
          <cell r="C6654">
            <v>239</v>
          </cell>
          <cell r="D6654">
            <v>1997</v>
          </cell>
          <cell r="E6654">
            <v>8399</v>
          </cell>
          <cell r="F6654">
            <v>50217570</v>
          </cell>
          <cell r="G6654">
            <v>35123160</v>
          </cell>
          <cell r="H6654">
            <v>12643583</v>
          </cell>
          <cell r="I6654">
            <v>47766743</v>
          </cell>
          <cell r="J6654">
            <v>47766743</v>
          </cell>
          <cell r="K6654">
            <v>50288922</v>
          </cell>
          <cell r="L6654">
            <v>9</v>
          </cell>
          <cell r="M6654">
            <v>12643583</v>
          </cell>
        </row>
        <row r="6655">
          <cell r="A6655" t="str">
            <v>02391998</v>
          </cell>
          <cell r="B6655" t="str">
            <v>0239</v>
          </cell>
          <cell r="C6655">
            <v>239</v>
          </cell>
          <cell r="D6655">
            <v>1998</v>
          </cell>
          <cell r="E6655">
            <v>8503</v>
          </cell>
          <cell r="F6655">
            <v>52366851</v>
          </cell>
          <cell r="G6655">
            <v>36105306</v>
          </cell>
          <cell r="H6655">
            <v>14682650</v>
          </cell>
          <cell r="I6655">
            <v>50787956</v>
          </cell>
          <cell r="J6655">
            <v>50787956</v>
          </cell>
          <cell r="K6655">
            <v>54411019</v>
          </cell>
          <cell r="L6655">
            <v>10</v>
          </cell>
          <cell r="M6655">
            <v>14682650</v>
          </cell>
        </row>
        <row r="6656">
          <cell r="A6656" t="str">
            <v>02391999</v>
          </cell>
          <cell r="B6656" t="str">
            <v>0239</v>
          </cell>
          <cell r="C6656">
            <v>239</v>
          </cell>
          <cell r="D6656">
            <v>1999</v>
          </cell>
          <cell r="E6656">
            <v>8553</v>
          </cell>
          <cell r="F6656">
            <v>54582802</v>
          </cell>
          <cell r="G6656">
            <v>37693793</v>
          </cell>
          <cell r="H6656">
            <v>16673932</v>
          </cell>
          <cell r="I6656">
            <v>54367725</v>
          </cell>
          <cell r="J6656">
            <v>54367725</v>
          </cell>
          <cell r="K6656">
            <v>55863290.990000002</v>
          </cell>
          <cell r="L6656">
            <v>11</v>
          </cell>
          <cell r="M6656">
            <v>16673932</v>
          </cell>
        </row>
        <row r="6657">
          <cell r="A6657" t="str">
            <v>02392000</v>
          </cell>
          <cell r="B6657" t="str">
            <v>0239</v>
          </cell>
          <cell r="C6657">
            <v>239</v>
          </cell>
          <cell r="D6657">
            <v>2000</v>
          </cell>
          <cell r="E6657">
            <v>8630</v>
          </cell>
          <cell r="F6657">
            <v>54956552</v>
          </cell>
          <cell r="G6657">
            <v>39292006</v>
          </cell>
          <cell r="H6657">
            <v>17798618</v>
          </cell>
          <cell r="I6657">
            <v>57090624</v>
          </cell>
          <cell r="J6657">
            <v>57090624</v>
          </cell>
          <cell r="K6657">
            <v>61192501.780000001</v>
          </cell>
          <cell r="L6657">
            <v>12</v>
          </cell>
          <cell r="M6657">
            <v>17798618</v>
          </cell>
        </row>
        <row r="6658">
          <cell r="A6658" t="str">
            <v>02392001</v>
          </cell>
          <cell r="B6658" t="str">
            <v>0239</v>
          </cell>
          <cell r="C6658">
            <v>239</v>
          </cell>
          <cell r="D6658">
            <v>2001</v>
          </cell>
          <cell r="E6658">
            <v>8828</v>
          </cell>
          <cell r="F6658">
            <v>57954659</v>
          </cell>
          <cell r="G6658">
            <v>41475393</v>
          </cell>
          <cell r="H6658">
            <v>19343518</v>
          </cell>
          <cell r="I6658">
            <v>60818911</v>
          </cell>
          <cell r="J6658">
            <v>60818911</v>
          </cell>
          <cell r="K6658">
            <v>63950496.670000002</v>
          </cell>
          <cell r="L6658">
            <v>13</v>
          </cell>
          <cell r="M6658">
            <v>19343518</v>
          </cell>
        </row>
        <row r="6659">
          <cell r="A6659" t="str">
            <v>02392002</v>
          </cell>
          <cell r="B6659" t="str">
            <v>0239</v>
          </cell>
          <cell r="C6659">
            <v>239</v>
          </cell>
          <cell r="D6659">
            <v>2002</v>
          </cell>
          <cell r="E6659">
            <v>8826</v>
          </cell>
          <cell r="F6659">
            <v>60765457</v>
          </cell>
          <cell r="G6659">
            <v>42804861</v>
          </cell>
          <cell r="H6659">
            <v>20298057</v>
          </cell>
          <cell r="I6659">
            <v>63102918</v>
          </cell>
          <cell r="J6659">
            <v>63102918</v>
          </cell>
          <cell r="K6659">
            <v>66591851</v>
          </cell>
          <cell r="L6659">
            <v>14</v>
          </cell>
          <cell r="M6659">
            <v>20298057</v>
          </cell>
        </row>
        <row r="6660">
          <cell r="A6660" t="str">
            <v>02392003</v>
          </cell>
          <cell r="B6660" t="str">
            <v>0239</v>
          </cell>
          <cell r="C6660">
            <v>239</v>
          </cell>
          <cell r="D6660">
            <v>2003</v>
          </cell>
          <cell r="E6660">
            <v>8991</v>
          </cell>
          <cell r="F6660">
            <v>62727404</v>
          </cell>
          <cell r="G6660">
            <v>44936876</v>
          </cell>
          <cell r="H6660">
            <v>20298057</v>
          </cell>
          <cell r="I6660">
            <v>65234933</v>
          </cell>
          <cell r="J6660">
            <v>65234933</v>
          </cell>
          <cell r="K6660">
            <v>68996936</v>
          </cell>
          <cell r="L6660">
            <v>15</v>
          </cell>
          <cell r="M6660">
            <v>20298057</v>
          </cell>
        </row>
        <row r="6661">
          <cell r="A6661" t="str">
            <v>02392004</v>
          </cell>
          <cell r="B6661" t="str">
            <v>0239</v>
          </cell>
          <cell r="C6661">
            <v>239</v>
          </cell>
          <cell r="D6661">
            <v>2004</v>
          </cell>
          <cell r="E6661">
            <v>8789</v>
          </cell>
          <cell r="F6661">
            <v>62620990</v>
          </cell>
          <cell r="G6661">
            <v>46299347</v>
          </cell>
          <cell r="H6661">
            <v>16321642.999999998</v>
          </cell>
          <cell r="I6661">
            <v>62620990</v>
          </cell>
          <cell r="J6661">
            <v>62620990</v>
          </cell>
          <cell r="K6661">
            <v>69815133</v>
          </cell>
          <cell r="L6661">
            <v>16</v>
          </cell>
          <cell r="M6661">
            <v>16321642.999999998</v>
          </cell>
        </row>
        <row r="6662">
          <cell r="A6662" t="str">
            <v>02392005</v>
          </cell>
          <cell r="B6662" t="str">
            <v>0239</v>
          </cell>
          <cell r="C6662">
            <v>239</v>
          </cell>
          <cell r="D6662">
            <v>2005</v>
          </cell>
          <cell r="E6662">
            <v>8635</v>
          </cell>
          <cell r="F6662">
            <v>63724652</v>
          </cell>
          <cell r="G6662">
            <v>48304109</v>
          </cell>
          <cell r="H6662">
            <v>16321642.999999998</v>
          </cell>
          <cell r="I6662">
            <v>64625752</v>
          </cell>
          <cell r="J6662">
            <v>64625752</v>
          </cell>
          <cell r="K6662">
            <v>71792029.320633307</v>
          </cell>
          <cell r="L6662">
            <v>17</v>
          </cell>
          <cell r="M6662">
            <v>16321642.999999998</v>
          </cell>
        </row>
        <row r="6663">
          <cell r="A6663" t="str">
            <v>02392006</v>
          </cell>
          <cell r="B6663" t="str">
            <v>0239</v>
          </cell>
          <cell r="C6663">
            <v>239</v>
          </cell>
          <cell r="D6663">
            <v>2006</v>
          </cell>
          <cell r="E6663">
            <v>8556</v>
          </cell>
          <cell r="F6663">
            <v>65808603</v>
          </cell>
          <cell r="G6663">
            <v>50709654</v>
          </cell>
          <cell r="H6663">
            <v>16749442.999999998</v>
          </cell>
          <cell r="I6663">
            <v>67459097</v>
          </cell>
          <cell r="J6663">
            <v>67459097</v>
          </cell>
          <cell r="K6663">
            <v>76834972.317174315</v>
          </cell>
          <cell r="L6663">
            <v>18</v>
          </cell>
          <cell r="M6663">
            <v>16749442.999999998</v>
          </cell>
        </row>
        <row r="6664">
          <cell r="A6664" t="str">
            <v>02392007</v>
          </cell>
          <cell r="B6664" t="str">
            <v>0239</v>
          </cell>
          <cell r="C6664">
            <v>239</v>
          </cell>
          <cell r="D6664">
            <v>2007</v>
          </cell>
          <cell r="E6664">
            <v>8452</v>
          </cell>
          <cell r="F6664">
            <v>70785947.548399985</v>
          </cell>
          <cell r="G6664">
            <v>52596289</v>
          </cell>
          <cell r="H6664">
            <v>18464636</v>
          </cell>
          <cell r="I6664">
            <v>71060925</v>
          </cell>
          <cell r="J6664">
            <v>71060925</v>
          </cell>
          <cell r="K6664">
            <v>82308322</v>
          </cell>
          <cell r="L6664">
            <v>19</v>
          </cell>
          <cell r="M6664">
            <v>18464636</v>
          </cell>
        </row>
        <row r="6665">
          <cell r="A6665" t="str">
            <v>02392008</v>
          </cell>
          <cell r="B6665" t="str">
            <v>0239</v>
          </cell>
          <cell r="C6665">
            <v>239</v>
          </cell>
          <cell r="D6665">
            <v>2008</v>
          </cell>
          <cell r="E6665">
            <v>8346</v>
          </cell>
          <cell r="F6665">
            <v>72586826</v>
          </cell>
          <cell r="G6665">
            <v>54446578</v>
          </cell>
          <cell r="H6665">
            <v>19542986</v>
          </cell>
          <cell r="I6665">
            <v>73989564</v>
          </cell>
          <cell r="J6665">
            <v>73989564</v>
          </cell>
          <cell r="K6665">
            <v>87737596</v>
          </cell>
          <cell r="L6665">
            <v>20</v>
          </cell>
          <cell r="M6665">
            <v>19542986</v>
          </cell>
        </row>
        <row r="6666">
          <cell r="A6666" t="str">
            <v>02392009</v>
          </cell>
          <cell r="B6666" t="str">
            <v>0239</v>
          </cell>
          <cell r="C6666">
            <v>239</v>
          </cell>
          <cell r="D6666">
            <v>2009</v>
          </cell>
          <cell r="E6666">
            <v>8334</v>
          </cell>
          <cell r="F6666">
            <v>77105661.264829993</v>
          </cell>
          <cell r="G6666">
            <v>55729593</v>
          </cell>
          <cell r="H6666">
            <v>21376068</v>
          </cell>
          <cell r="I6666">
            <v>77105661</v>
          </cell>
          <cell r="J6666">
            <v>74857663</v>
          </cell>
          <cell r="K6666">
            <v>89498077.206197023</v>
          </cell>
          <cell r="L6666">
            <v>21</v>
          </cell>
          <cell r="M6666">
            <v>19128070</v>
          </cell>
        </row>
        <row r="6667">
          <cell r="A6667" t="str">
            <v>02392010</v>
          </cell>
          <cell r="B6667" t="str">
            <v>0239</v>
          </cell>
          <cell r="C6667">
            <v>239</v>
          </cell>
          <cell r="D6667">
            <v>2010</v>
          </cell>
          <cell r="E6667">
            <v>8320</v>
          </cell>
          <cell r="F6667">
            <v>79497521.622687668</v>
          </cell>
          <cell r="G6667">
            <v>56638333</v>
          </cell>
          <cell r="H6667">
            <v>20948547</v>
          </cell>
          <cell r="I6667">
            <v>77586880</v>
          </cell>
          <cell r="J6667">
            <v>77586880</v>
          </cell>
          <cell r="K6667">
            <v>90869248.879391879</v>
          </cell>
          <cell r="L6667">
            <v>22</v>
          </cell>
          <cell r="M6667">
            <v>20948547</v>
          </cell>
        </row>
        <row r="6668">
          <cell r="A6668" t="str">
            <v>02392011</v>
          </cell>
          <cell r="B6668" t="str">
            <v>0239</v>
          </cell>
          <cell r="C6668">
            <v>239</v>
          </cell>
          <cell r="D6668">
            <v>2011</v>
          </cell>
          <cell r="E6668">
            <v>8341</v>
          </cell>
          <cell r="F6668">
            <v>78742171.183430165</v>
          </cell>
          <cell r="G6668">
            <v>56893637</v>
          </cell>
          <cell r="H6668">
            <v>21523756</v>
          </cell>
          <cell r="I6668">
            <v>78417393</v>
          </cell>
          <cell r="J6668">
            <v>78417393</v>
          </cell>
          <cell r="K6668">
            <v>91437553.400000006</v>
          </cell>
          <cell r="L6668">
            <v>23</v>
          </cell>
          <cell r="M6668">
            <v>21523756</v>
          </cell>
        </row>
        <row r="6669">
          <cell r="A6669" t="str">
            <v>02392012</v>
          </cell>
          <cell r="B6669" t="str">
            <v>0239</v>
          </cell>
          <cell r="C6669">
            <v>239</v>
          </cell>
          <cell r="D6669">
            <v>2012</v>
          </cell>
          <cell r="E6669">
            <v>8230</v>
          </cell>
          <cell r="F6669">
            <v>79081949.172639996</v>
          </cell>
          <cell r="G6669">
            <v>57303942</v>
          </cell>
          <cell r="H6669">
            <v>21778007</v>
          </cell>
          <cell r="I6669">
            <v>79081949</v>
          </cell>
          <cell r="J6669">
            <v>79081949</v>
          </cell>
          <cell r="K6669">
            <v>93629977.650000006</v>
          </cell>
          <cell r="L6669">
            <v>24</v>
          </cell>
          <cell r="M6669">
            <v>21778007</v>
          </cell>
        </row>
        <row r="6670">
          <cell r="A6670" t="str">
            <v>02392013</v>
          </cell>
          <cell r="B6670" t="str">
            <v>0239</v>
          </cell>
          <cell r="C6670">
            <v>239</v>
          </cell>
          <cell r="D6670">
            <v>2013</v>
          </cell>
          <cell r="E6670">
            <v>8164</v>
          </cell>
          <cell r="F6670">
            <v>80478825.04377</v>
          </cell>
          <cell r="G6670">
            <v>59037999</v>
          </cell>
          <cell r="H6670">
            <v>22208459.478195209</v>
          </cell>
          <cell r="I6670">
            <v>81246458.478195205</v>
          </cell>
          <cell r="J6670">
            <v>81246458.478195205</v>
          </cell>
          <cell r="K6670">
            <v>96193007.064487904</v>
          </cell>
          <cell r="L6670">
            <v>25</v>
          </cell>
          <cell r="M6670">
            <v>22208459.478195209</v>
          </cell>
        </row>
        <row r="6671">
          <cell r="A6671" t="str">
            <v>02392014</v>
          </cell>
          <cell r="B6671" t="str">
            <v>0239</v>
          </cell>
          <cell r="C6671">
            <v>239</v>
          </cell>
          <cell r="D6671">
            <v>2014</v>
          </cell>
          <cell r="E6671">
            <v>8189</v>
          </cell>
          <cell r="F6671">
            <v>83431824.025150001</v>
          </cell>
          <cell r="G6671">
            <v>60777692</v>
          </cell>
          <cell r="H6671">
            <v>23291787.509499453</v>
          </cell>
          <cell r="I6671">
            <v>84069479.50949946</v>
          </cell>
          <cell r="J6671">
            <v>84069479.50949946</v>
          </cell>
          <cell r="K6671">
            <v>99907885.731841207</v>
          </cell>
          <cell r="L6671">
            <v>26</v>
          </cell>
          <cell r="M6671">
            <v>23291787.509499453</v>
          </cell>
        </row>
        <row r="6672">
          <cell r="A6672" t="str">
            <v>02392015</v>
          </cell>
          <cell r="B6672" t="str">
            <v>0239</v>
          </cell>
          <cell r="C6672">
            <v>239</v>
          </cell>
          <cell r="D6672">
            <v>2015</v>
          </cell>
          <cell r="E6672">
            <v>8126</v>
          </cell>
          <cell r="F6672">
            <v>83619257.170059979</v>
          </cell>
          <cell r="G6672">
            <v>61240645</v>
          </cell>
          <cell r="H6672">
            <v>23670916.509499453</v>
          </cell>
          <cell r="I6672">
            <v>84911561.50949946</v>
          </cell>
          <cell r="J6672">
            <v>84911561.50949946</v>
          </cell>
          <cell r="K6672">
            <v>105690059.71753506</v>
          </cell>
          <cell r="L6672">
            <v>27</v>
          </cell>
          <cell r="M6672">
            <v>23670917</v>
          </cell>
        </row>
        <row r="6673">
          <cell r="A6673" t="str">
            <v>02392016</v>
          </cell>
          <cell r="B6673" t="str">
            <v>0239</v>
          </cell>
          <cell r="C6673">
            <v>239</v>
          </cell>
          <cell r="D6673">
            <v>2016</v>
          </cell>
          <cell r="E6673">
            <v>8064</v>
          </cell>
          <cell r="F6673">
            <v>84831859.535599992</v>
          </cell>
          <cell r="G6673">
            <v>62123870</v>
          </cell>
          <cell r="H6673">
            <v>23872516.509499453</v>
          </cell>
          <cell r="I6673">
            <v>85996386.50949946</v>
          </cell>
          <cell r="J6673">
            <v>85996386.50949946</v>
          </cell>
          <cell r="K6673">
            <v>111148608.47007483</v>
          </cell>
          <cell r="L6673">
            <v>28</v>
          </cell>
          <cell r="M6673">
            <v>23872516.509499453</v>
          </cell>
        </row>
        <row r="6674">
          <cell r="A6674" t="str">
            <v>02392017</v>
          </cell>
          <cell r="B6674" t="str">
            <v>0239</v>
          </cell>
          <cell r="C6674">
            <v>239</v>
          </cell>
          <cell r="D6674">
            <v>2017</v>
          </cell>
          <cell r="E6674">
            <v>8046</v>
          </cell>
          <cell r="F6674">
            <v>84727196.122590005</v>
          </cell>
          <cell r="G6674">
            <v>61058495</v>
          </cell>
          <cell r="H6674">
            <v>24315046.509499453</v>
          </cell>
          <cell r="I6674">
            <v>85373541.50949946</v>
          </cell>
          <cell r="J6674">
            <v>85373541.50949946</v>
          </cell>
          <cell r="K6674">
            <v>117892914.61257087</v>
          </cell>
          <cell r="L6674">
            <v>29</v>
          </cell>
          <cell r="M6674">
            <v>24315046.509499453</v>
          </cell>
        </row>
        <row r="6675">
          <cell r="A6675" t="str">
            <v>02392018</v>
          </cell>
          <cell r="B6675" t="str">
            <v>0239</v>
          </cell>
          <cell r="C6675">
            <v>239</v>
          </cell>
          <cell r="D6675">
            <v>2018</v>
          </cell>
          <cell r="E6675">
            <v>8212</v>
          </cell>
          <cell r="F6675">
            <v>88349686.529343486</v>
          </cell>
          <cell r="G6675">
            <v>62464730</v>
          </cell>
          <cell r="H6675">
            <v>25884957</v>
          </cell>
          <cell r="I6675">
            <v>88349687</v>
          </cell>
          <cell r="J6675">
            <v>88349687</v>
          </cell>
          <cell r="K6675">
            <v>123165321.28370418</v>
          </cell>
          <cell r="L6675">
            <v>30</v>
          </cell>
          <cell r="M6675">
            <v>25884957</v>
          </cell>
        </row>
        <row r="6676">
          <cell r="A6676" t="str">
            <v>02392019</v>
          </cell>
          <cell r="B6676" t="str">
            <v>0239</v>
          </cell>
          <cell r="C6676">
            <v>239</v>
          </cell>
          <cell r="D6676">
            <v>2019</v>
          </cell>
          <cell r="E6676">
            <v>8107</v>
          </cell>
          <cell r="F6676">
            <v>89987228.589259982</v>
          </cell>
          <cell r="G6676">
            <v>64955484</v>
          </cell>
          <cell r="H6676">
            <v>26128197</v>
          </cell>
          <cell r="I6676">
            <v>91083681</v>
          </cell>
          <cell r="J6676">
            <v>91083681</v>
          </cell>
          <cell r="K6676">
            <v>127428062.54052325</v>
          </cell>
          <cell r="L6676">
            <v>31</v>
          </cell>
          <cell r="M6676">
            <v>26128197</v>
          </cell>
        </row>
        <row r="6677">
          <cell r="A6677" t="str">
            <v>02392020</v>
          </cell>
          <cell r="B6677" t="str">
            <v>0239</v>
          </cell>
          <cell r="C6677">
            <v>239</v>
          </cell>
          <cell r="D6677">
            <v>2020</v>
          </cell>
          <cell r="E6677">
            <v>8045</v>
          </cell>
          <cell r="F6677">
            <v>93345303.481633395</v>
          </cell>
          <cell r="G6677">
            <v>68683929</v>
          </cell>
          <cell r="H6677">
            <v>26369547</v>
          </cell>
          <cell r="I6677">
            <v>95053476</v>
          </cell>
          <cell r="J6677">
            <v>95053476</v>
          </cell>
          <cell r="K6677">
            <v>128051398.11488166</v>
          </cell>
          <cell r="L6677">
            <v>32</v>
          </cell>
          <cell r="M6677">
            <v>26369547</v>
          </cell>
        </row>
        <row r="6678">
          <cell r="A6678" t="str">
            <v>02401993</v>
          </cell>
          <cell r="B6678" t="str">
            <v>0240</v>
          </cell>
          <cell r="C6678">
            <v>240</v>
          </cell>
          <cell r="D6678">
            <v>1993</v>
          </cell>
          <cell r="E6678">
            <v>277</v>
          </cell>
          <cell r="F6678">
            <v>1417428</v>
          </cell>
          <cell r="G6678">
            <v>981034</v>
          </cell>
          <cell r="H6678">
            <v>138463</v>
          </cell>
          <cell r="I6678">
            <v>1119497</v>
          </cell>
          <cell r="J6678">
            <v>1119497</v>
          </cell>
          <cell r="K6678">
            <v>0</v>
          </cell>
          <cell r="L6678">
            <v>5</v>
          </cell>
          <cell r="M6678">
            <v>138463</v>
          </cell>
        </row>
        <row r="6679">
          <cell r="A6679" t="str">
            <v>02401994</v>
          </cell>
          <cell r="B6679" t="str">
            <v>0240</v>
          </cell>
          <cell r="C6679">
            <v>240</v>
          </cell>
          <cell r="D6679">
            <v>1994</v>
          </cell>
          <cell r="E6679">
            <v>271</v>
          </cell>
          <cell r="F6679">
            <v>1367710</v>
          </cell>
          <cell r="G6679">
            <v>900005</v>
          </cell>
          <cell r="H6679">
            <v>196193</v>
          </cell>
          <cell r="I6679">
            <v>1096198</v>
          </cell>
          <cell r="J6679">
            <v>1096198</v>
          </cell>
          <cell r="K6679">
            <v>1128127</v>
          </cell>
          <cell r="L6679">
            <v>6</v>
          </cell>
          <cell r="M6679">
            <v>196193</v>
          </cell>
        </row>
        <row r="6680">
          <cell r="A6680" t="str">
            <v>02401995</v>
          </cell>
          <cell r="B6680" t="str">
            <v>0240</v>
          </cell>
          <cell r="C6680">
            <v>240</v>
          </cell>
          <cell r="D6680">
            <v>1995</v>
          </cell>
          <cell r="E6680">
            <v>280</v>
          </cell>
          <cell r="F6680">
            <v>1467215</v>
          </cell>
          <cell r="G6680">
            <v>974011</v>
          </cell>
          <cell r="H6680">
            <v>260401</v>
          </cell>
          <cell r="I6680">
            <v>1234412</v>
          </cell>
          <cell r="J6680">
            <v>1234412</v>
          </cell>
          <cell r="K6680">
            <v>1242665</v>
          </cell>
          <cell r="L6680">
            <v>7</v>
          </cell>
          <cell r="M6680">
            <v>260401</v>
          </cell>
        </row>
        <row r="6681">
          <cell r="A6681" t="str">
            <v>02401996</v>
          </cell>
          <cell r="B6681" t="str">
            <v>0240</v>
          </cell>
          <cell r="C6681">
            <v>240</v>
          </cell>
          <cell r="D6681">
            <v>1996</v>
          </cell>
          <cell r="E6681">
            <v>284</v>
          </cell>
          <cell r="F6681">
            <v>1517477</v>
          </cell>
          <cell r="G6681">
            <v>936387</v>
          </cell>
          <cell r="H6681">
            <v>328681</v>
          </cell>
          <cell r="I6681">
            <v>1265068</v>
          </cell>
          <cell r="J6681">
            <v>1265068</v>
          </cell>
          <cell r="K6681">
            <v>1278811</v>
          </cell>
          <cell r="L6681">
            <v>8</v>
          </cell>
          <cell r="M6681">
            <v>328681</v>
          </cell>
        </row>
        <row r="6682">
          <cell r="A6682" t="str">
            <v>02401997</v>
          </cell>
          <cell r="B6682" t="str">
            <v>0240</v>
          </cell>
          <cell r="C6682">
            <v>240</v>
          </cell>
          <cell r="D6682">
            <v>1997</v>
          </cell>
          <cell r="E6682">
            <v>280</v>
          </cell>
          <cell r="F6682">
            <v>1525387</v>
          </cell>
          <cell r="G6682">
            <v>959422</v>
          </cell>
          <cell r="H6682">
            <v>423366</v>
          </cell>
          <cell r="I6682">
            <v>1382788</v>
          </cell>
          <cell r="J6682">
            <v>1382788</v>
          </cell>
          <cell r="K6682">
            <v>1457468</v>
          </cell>
          <cell r="L6682">
            <v>9</v>
          </cell>
          <cell r="M6682">
            <v>423366</v>
          </cell>
        </row>
        <row r="6683">
          <cell r="A6683" t="str">
            <v>02401998</v>
          </cell>
          <cell r="B6683" t="str">
            <v>0240</v>
          </cell>
          <cell r="C6683">
            <v>240</v>
          </cell>
          <cell r="D6683">
            <v>1998</v>
          </cell>
          <cell r="E6683">
            <v>272</v>
          </cell>
          <cell r="F6683">
            <v>1523709</v>
          </cell>
          <cell r="G6683">
            <v>955735</v>
          </cell>
          <cell r="H6683">
            <v>452865</v>
          </cell>
          <cell r="I6683">
            <v>1408600</v>
          </cell>
          <cell r="J6683">
            <v>1408600</v>
          </cell>
          <cell r="K6683">
            <v>1579793</v>
          </cell>
          <cell r="L6683">
            <v>10</v>
          </cell>
          <cell r="M6683">
            <v>452865</v>
          </cell>
        </row>
        <row r="6684">
          <cell r="A6684" t="str">
            <v>02401999</v>
          </cell>
          <cell r="B6684" t="str">
            <v>0240</v>
          </cell>
          <cell r="C6684">
            <v>240</v>
          </cell>
          <cell r="D6684">
            <v>1999</v>
          </cell>
          <cell r="E6684">
            <v>273</v>
          </cell>
          <cell r="F6684">
            <v>1487653</v>
          </cell>
          <cell r="G6684">
            <v>1040947</v>
          </cell>
          <cell r="H6684">
            <v>478793</v>
          </cell>
          <cell r="I6684">
            <v>1519740</v>
          </cell>
          <cell r="J6684">
            <v>1519740</v>
          </cell>
          <cell r="K6684">
            <v>1676309</v>
          </cell>
          <cell r="L6684">
            <v>11</v>
          </cell>
          <cell r="M6684">
            <v>478793</v>
          </cell>
        </row>
        <row r="6685">
          <cell r="A6685" t="str">
            <v>02402000</v>
          </cell>
          <cell r="B6685" t="str">
            <v>0240</v>
          </cell>
          <cell r="C6685">
            <v>240</v>
          </cell>
          <cell r="D6685">
            <v>2000</v>
          </cell>
          <cell r="E6685">
            <v>272</v>
          </cell>
          <cell r="F6685">
            <v>1481130</v>
          </cell>
          <cell r="G6685">
            <v>1224055</v>
          </cell>
          <cell r="H6685">
            <v>478793</v>
          </cell>
          <cell r="I6685">
            <v>1702848</v>
          </cell>
          <cell r="J6685">
            <v>1702848</v>
          </cell>
          <cell r="K6685">
            <v>1874008</v>
          </cell>
          <cell r="L6685">
            <v>12</v>
          </cell>
          <cell r="M6685">
            <v>478793</v>
          </cell>
        </row>
        <row r="6686">
          <cell r="A6686" t="str">
            <v>02402001</v>
          </cell>
          <cell r="B6686" t="str">
            <v>0240</v>
          </cell>
          <cell r="C6686">
            <v>240</v>
          </cell>
          <cell r="D6686">
            <v>2001</v>
          </cell>
          <cell r="E6686">
            <v>277</v>
          </cell>
          <cell r="F6686">
            <v>1555115</v>
          </cell>
          <cell r="G6686">
            <v>1233333</v>
          </cell>
          <cell r="H6686">
            <v>527268</v>
          </cell>
          <cell r="I6686">
            <v>1760601</v>
          </cell>
          <cell r="J6686">
            <v>1760601</v>
          </cell>
          <cell r="K6686">
            <v>1823393</v>
          </cell>
          <cell r="L6686">
            <v>13</v>
          </cell>
          <cell r="M6686">
            <v>527268</v>
          </cell>
        </row>
        <row r="6687">
          <cell r="A6687" t="str">
            <v>02402002</v>
          </cell>
          <cell r="B6687" t="str">
            <v>0240</v>
          </cell>
          <cell r="C6687">
            <v>240</v>
          </cell>
          <cell r="D6687">
            <v>2002</v>
          </cell>
          <cell r="E6687">
            <v>272</v>
          </cell>
          <cell r="F6687">
            <v>1627566</v>
          </cell>
          <cell r="G6687">
            <v>1289071</v>
          </cell>
          <cell r="H6687">
            <v>597760</v>
          </cell>
          <cell r="I6687">
            <v>1886831</v>
          </cell>
          <cell r="J6687">
            <v>1886831</v>
          </cell>
          <cell r="K6687">
            <v>1930543</v>
          </cell>
          <cell r="L6687">
            <v>14</v>
          </cell>
          <cell r="M6687">
            <v>597760</v>
          </cell>
        </row>
        <row r="6688">
          <cell r="A6688" t="str">
            <v>02402003</v>
          </cell>
          <cell r="B6688" t="str">
            <v>0240</v>
          </cell>
          <cell r="C6688">
            <v>240</v>
          </cell>
          <cell r="D6688">
            <v>2003</v>
          </cell>
          <cell r="E6688">
            <v>257</v>
          </cell>
          <cell r="F6688">
            <v>1573059</v>
          </cell>
          <cell r="G6688">
            <v>1345803</v>
          </cell>
          <cell r="H6688">
            <v>597760</v>
          </cell>
          <cell r="I6688">
            <v>1943563</v>
          </cell>
          <cell r="J6688">
            <v>1943563</v>
          </cell>
          <cell r="K6688">
            <v>2186579</v>
          </cell>
          <cell r="L6688">
            <v>15</v>
          </cell>
          <cell r="M6688">
            <v>597760</v>
          </cell>
        </row>
        <row r="6689">
          <cell r="A6689" t="str">
            <v>02402004</v>
          </cell>
          <cell r="B6689" t="str">
            <v>0240</v>
          </cell>
          <cell r="C6689">
            <v>240</v>
          </cell>
          <cell r="D6689">
            <v>2004</v>
          </cell>
          <cell r="E6689">
            <v>252</v>
          </cell>
          <cell r="F6689">
            <v>1569694</v>
          </cell>
          <cell r="G6689">
            <v>1091486</v>
          </cell>
          <cell r="H6689">
            <v>478208</v>
          </cell>
          <cell r="I6689">
            <v>1569694</v>
          </cell>
          <cell r="J6689">
            <v>1569694</v>
          </cell>
          <cell r="K6689">
            <v>2063978</v>
          </cell>
          <cell r="L6689">
            <v>16</v>
          </cell>
          <cell r="M6689">
            <v>478208</v>
          </cell>
        </row>
        <row r="6690">
          <cell r="A6690" t="str">
            <v>02402005</v>
          </cell>
          <cell r="B6690" t="str">
            <v>0240</v>
          </cell>
          <cell r="C6690">
            <v>240</v>
          </cell>
          <cell r="D6690">
            <v>2005</v>
          </cell>
          <cell r="E6690">
            <v>256</v>
          </cell>
          <cell r="F6690">
            <v>1670313</v>
          </cell>
          <cell r="G6690">
            <v>1386246</v>
          </cell>
          <cell r="H6690">
            <v>478208</v>
          </cell>
          <cell r="I6690">
            <v>1864454</v>
          </cell>
          <cell r="J6690">
            <v>1864454</v>
          </cell>
          <cell r="K6690">
            <v>2125976.0105298571</v>
          </cell>
          <cell r="L6690">
            <v>17</v>
          </cell>
          <cell r="M6690">
            <v>478208</v>
          </cell>
        </row>
        <row r="6691">
          <cell r="A6691" t="str">
            <v>02402006</v>
          </cell>
          <cell r="B6691" t="str">
            <v>0240</v>
          </cell>
          <cell r="C6691">
            <v>240</v>
          </cell>
          <cell r="D6691">
            <v>2006</v>
          </cell>
          <cell r="E6691">
            <v>235</v>
          </cell>
          <cell r="F6691">
            <v>1607157</v>
          </cell>
          <cell r="G6691">
            <v>1349172</v>
          </cell>
          <cell r="H6691">
            <v>489958</v>
          </cell>
          <cell r="I6691">
            <v>1839130</v>
          </cell>
          <cell r="J6691">
            <v>1839130</v>
          </cell>
          <cell r="K6691">
            <v>2092630.0161691552</v>
          </cell>
          <cell r="L6691">
            <v>18</v>
          </cell>
          <cell r="M6691">
            <v>489958</v>
          </cell>
        </row>
        <row r="6692">
          <cell r="A6692" t="str">
            <v>02402007</v>
          </cell>
          <cell r="B6692" t="str">
            <v>0240</v>
          </cell>
          <cell r="C6692">
            <v>240</v>
          </cell>
          <cell r="D6692">
            <v>2007</v>
          </cell>
          <cell r="E6692">
            <v>228</v>
          </cell>
          <cell r="F6692">
            <v>1606594.6</v>
          </cell>
          <cell r="G6692">
            <v>1279333</v>
          </cell>
          <cell r="H6692">
            <v>506035</v>
          </cell>
          <cell r="I6692">
            <v>1785368</v>
          </cell>
          <cell r="J6692">
            <v>1785368</v>
          </cell>
          <cell r="K6692">
            <v>2189251</v>
          </cell>
          <cell r="L6692">
            <v>19</v>
          </cell>
          <cell r="M6692">
            <v>506035</v>
          </cell>
        </row>
        <row r="6693">
          <cell r="A6693" t="str">
            <v>02402008</v>
          </cell>
          <cell r="B6693" t="str">
            <v>0240</v>
          </cell>
          <cell r="C6693">
            <v>240</v>
          </cell>
          <cell r="D6693">
            <v>2008</v>
          </cell>
          <cell r="E6693">
            <v>229</v>
          </cell>
          <cell r="F6693">
            <v>1709081</v>
          </cell>
          <cell r="G6693">
            <v>1275953</v>
          </cell>
          <cell r="H6693">
            <v>543319</v>
          </cell>
          <cell r="I6693">
            <v>1819272</v>
          </cell>
          <cell r="J6693">
            <v>1819272</v>
          </cell>
          <cell r="K6693">
            <v>2263002</v>
          </cell>
          <cell r="L6693">
            <v>20</v>
          </cell>
          <cell r="M6693">
            <v>543319</v>
          </cell>
        </row>
        <row r="6694">
          <cell r="A6694" t="str">
            <v>02402009</v>
          </cell>
          <cell r="B6694" t="str">
            <v>0240</v>
          </cell>
          <cell r="C6694">
            <v>240</v>
          </cell>
          <cell r="D6694">
            <v>2009</v>
          </cell>
          <cell r="E6694">
            <v>235</v>
          </cell>
          <cell r="F6694">
            <v>1853769.61</v>
          </cell>
          <cell r="G6694">
            <v>1327166</v>
          </cell>
          <cell r="H6694">
            <v>594336</v>
          </cell>
          <cell r="I6694">
            <v>1921502</v>
          </cell>
          <cell r="J6694">
            <v>1858999</v>
          </cell>
          <cell r="K6694">
            <v>2385052.4</v>
          </cell>
          <cell r="L6694">
            <v>21</v>
          </cell>
          <cell r="M6694">
            <v>531833</v>
          </cell>
        </row>
        <row r="6695">
          <cell r="A6695" t="str">
            <v>02402010</v>
          </cell>
          <cell r="B6695" t="str">
            <v>0240</v>
          </cell>
          <cell r="C6695">
            <v>240</v>
          </cell>
          <cell r="D6695">
            <v>2010</v>
          </cell>
          <cell r="E6695">
            <v>234</v>
          </cell>
          <cell r="F6695">
            <v>1908834.034465072</v>
          </cell>
          <cell r="G6695">
            <v>1361877</v>
          </cell>
          <cell r="H6695">
            <v>582449</v>
          </cell>
          <cell r="I6695">
            <v>1944326</v>
          </cell>
          <cell r="J6695">
            <v>1944326</v>
          </cell>
          <cell r="K6695">
            <v>2423073.7999999998</v>
          </cell>
          <cell r="L6695">
            <v>22</v>
          </cell>
          <cell r="M6695">
            <v>582449</v>
          </cell>
        </row>
        <row r="6696">
          <cell r="A6696" t="str">
            <v>02402011</v>
          </cell>
          <cell r="B6696" t="str">
            <v>0240</v>
          </cell>
          <cell r="C6696">
            <v>240</v>
          </cell>
          <cell r="D6696">
            <v>2011</v>
          </cell>
          <cell r="E6696">
            <v>250</v>
          </cell>
          <cell r="F6696">
            <v>2009833.57968</v>
          </cell>
          <cell r="G6696">
            <v>1434960</v>
          </cell>
          <cell r="H6696">
            <v>563844</v>
          </cell>
          <cell r="I6696">
            <v>1998804</v>
          </cell>
          <cell r="J6696">
            <v>1998804</v>
          </cell>
          <cell r="K6696">
            <v>2614971.4</v>
          </cell>
          <cell r="L6696">
            <v>23</v>
          </cell>
          <cell r="M6696">
            <v>563844</v>
          </cell>
        </row>
        <row r="6697">
          <cell r="A6697" t="str">
            <v>02402012</v>
          </cell>
          <cell r="B6697" t="str">
            <v>0240</v>
          </cell>
          <cell r="C6697">
            <v>240</v>
          </cell>
          <cell r="D6697">
            <v>2012</v>
          </cell>
          <cell r="E6697">
            <v>238</v>
          </cell>
          <cell r="F6697">
            <v>1974807.62</v>
          </cell>
          <cell r="G6697">
            <v>1416646</v>
          </cell>
          <cell r="H6697">
            <v>566871</v>
          </cell>
          <cell r="I6697">
            <v>1983517</v>
          </cell>
          <cell r="J6697">
            <v>1983517</v>
          </cell>
          <cell r="K6697">
            <v>2843465</v>
          </cell>
          <cell r="L6697">
            <v>24</v>
          </cell>
          <cell r="M6697">
            <v>566871</v>
          </cell>
        </row>
        <row r="6698">
          <cell r="A6698" t="str">
            <v>02402013</v>
          </cell>
          <cell r="B6698" t="str">
            <v>0240</v>
          </cell>
          <cell r="C6698">
            <v>240</v>
          </cell>
          <cell r="D6698">
            <v>2013</v>
          </cell>
          <cell r="E6698">
            <v>238</v>
          </cell>
          <cell r="F6698">
            <v>2018759.52</v>
          </cell>
          <cell r="G6698">
            <v>1484742</v>
          </cell>
          <cell r="H6698">
            <v>591347.62748400006</v>
          </cell>
          <cell r="I6698">
            <v>2076089.6274840001</v>
          </cell>
          <cell r="J6698">
            <v>2076089.6274840001</v>
          </cell>
          <cell r="K6698">
            <v>3094942.5089131119</v>
          </cell>
          <cell r="L6698">
            <v>25</v>
          </cell>
          <cell r="M6698">
            <v>591347.62748400006</v>
          </cell>
        </row>
        <row r="6699">
          <cell r="A6699" t="str">
            <v>02402014</v>
          </cell>
          <cell r="B6699" t="str">
            <v>0240</v>
          </cell>
          <cell r="C6699">
            <v>240</v>
          </cell>
          <cell r="D6699">
            <v>2014</v>
          </cell>
          <cell r="E6699">
            <v>252</v>
          </cell>
          <cell r="F6699">
            <v>2207684.7599999998</v>
          </cell>
          <cell r="G6699">
            <v>1597361</v>
          </cell>
          <cell r="H6699">
            <v>652019.25887999998</v>
          </cell>
          <cell r="I6699">
            <v>2249380.2588800001</v>
          </cell>
          <cell r="J6699">
            <v>2249380.2588800001</v>
          </cell>
          <cell r="K6699">
            <v>3328024.7305295914</v>
          </cell>
          <cell r="L6699">
            <v>26</v>
          </cell>
          <cell r="M6699">
            <v>652019.25887999998</v>
          </cell>
        </row>
        <row r="6700">
          <cell r="A6700" t="str">
            <v>02402015</v>
          </cell>
          <cell r="B6700" t="str">
            <v>0240</v>
          </cell>
          <cell r="C6700">
            <v>240</v>
          </cell>
          <cell r="D6700">
            <v>2015</v>
          </cell>
          <cell r="E6700">
            <v>249</v>
          </cell>
          <cell r="F6700">
            <v>2194273.0299999998</v>
          </cell>
          <cell r="G6700">
            <v>1544590</v>
          </cell>
          <cell r="H6700">
            <v>702595.25887999998</v>
          </cell>
          <cell r="I6700">
            <v>2247185.2588800001</v>
          </cell>
          <cell r="J6700">
            <v>2247185.2588800001</v>
          </cell>
          <cell r="K6700">
            <v>3430440</v>
          </cell>
          <cell r="L6700">
            <v>27</v>
          </cell>
          <cell r="M6700">
            <v>702595</v>
          </cell>
        </row>
        <row r="6701">
          <cell r="A6701" t="str">
            <v>02402016</v>
          </cell>
          <cell r="B6701" t="str">
            <v>0240</v>
          </cell>
          <cell r="C6701">
            <v>240</v>
          </cell>
          <cell r="D6701">
            <v>2016</v>
          </cell>
          <cell r="E6701">
            <v>227</v>
          </cell>
          <cell r="F6701">
            <v>2074615.8599999996</v>
          </cell>
          <cell r="G6701">
            <v>1557980</v>
          </cell>
          <cell r="H6701">
            <v>708270.25887999998</v>
          </cell>
          <cell r="I6701">
            <v>2266250.2588800001</v>
          </cell>
          <cell r="J6701">
            <v>2266250.2588800001</v>
          </cell>
          <cell r="K6701">
            <v>3636389.2682205345</v>
          </cell>
          <cell r="L6701">
            <v>28</v>
          </cell>
          <cell r="M6701">
            <v>708270.25887999998</v>
          </cell>
        </row>
        <row r="6702">
          <cell r="A6702" t="str">
            <v>02402017</v>
          </cell>
          <cell r="B6702" t="str">
            <v>0240</v>
          </cell>
          <cell r="C6702">
            <v>240</v>
          </cell>
          <cell r="D6702">
            <v>2017</v>
          </cell>
          <cell r="E6702">
            <v>232</v>
          </cell>
          <cell r="F6702">
            <v>2281485.7581900004</v>
          </cell>
          <cell r="G6702">
            <v>1667056</v>
          </cell>
          <cell r="H6702">
            <v>721030.25887999998</v>
          </cell>
          <cell r="I6702">
            <v>2388086.2588800001</v>
          </cell>
          <cell r="J6702">
            <v>2382120.2588800001</v>
          </cell>
          <cell r="K6702">
            <v>3569208.8</v>
          </cell>
          <cell r="L6702">
            <v>29</v>
          </cell>
          <cell r="M6702">
            <v>721030.25887999998</v>
          </cell>
        </row>
        <row r="6703">
          <cell r="A6703" t="str">
            <v>02402018</v>
          </cell>
          <cell r="B6703" t="str">
            <v>0240</v>
          </cell>
          <cell r="C6703">
            <v>240</v>
          </cell>
          <cell r="D6703">
            <v>2018</v>
          </cell>
          <cell r="E6703">
            <v>221</v>
          </cell>
          <cell r="F6703">
            <v>2208586.3887203764</v>
          </cell>
          <cell r="G6703">
            <v>1594867</v>
          </cell>
          <cell r="H6703">
            <v>727660.25887999998</v>
          </cell>
          <cell r="I6703">
            <v>2322527.2588800001</v>
          </cell>
          <cell r="J6703">
            <v>2322527.2588800001</v>
          </cell>
          <cell r="K6703">
            <v>3721926.7787466003</v>
          </cell>
          <cell r="L6703">
            <v>30</v>
          </cell>
          <cell r="M6703">
            <v>727660.25887999998</v>
          </cell>
        </row>
        <row r="6704">
          <cell r="A6704" t="str">
            <v>02402019</v>
          </cell>
          <cell r="B6704" t="str">
            <v>0240</v>
          </cell>
          <cell r="C6704">
            <v>240</v>
          </cell>
          <cell r="D6704">
            <v>2019</v>
          </cell>
          <cell r="E6704">
            <v>217</v>
          </cell>
          <cell r="F6704">
            <v>2244246.1515200003</v>
          </cell>
          <cell r="G6704">
            <v>1618008</v>
          </cell>
          <cell r="H6704">
            <v>734170.25887999998</v>
          </cell>
          <cell r="I6704">
            <v>2352178.2588800001</v>
          </cell>
          <cell r="J6704">
            <v>2352178.2588800001</v>
          </cell>
          <cell r="K6704">
            <v>3764587.5927190329</v>
          </cell>
          <cell r="L6704">
            <v>31</v>
          </cell>
          <cell r="M6704">
            <v>734170.25887999998</v>
          </cell>
        </row>
        <row r="6705">
          <cell r="A6705" t="str">
            <v>02402020</v>
          </cell>
          <cell r="B6705" t="str">
            <v>0240</v>
          </cell>
          <cell r="C6705">
            <v>240</v>
          </cell>
          <cell r="D6705">
            <v>2020</v>
          </cell>
          <cell r="E6705">
            <v>210</v>
          </cell>
          <cell r="F6705">
            <v>2239539.0976047828</v>
          </cell>
          <cell r="G6705">
            <v>1665166</v>
          </cell>
          <cell r="H6705">
            <v>740470</v>
          </cell>
          <cell r="I6705">
            <v>2405636</v>
          </cell>
          <cell r="J6705">
            <v>2405636</v>
          </cell>
          <cell r="K6705">
            <v>3797775.3328635804</v>
          </cell>
          <cell r="L6705">
            <v>32</v>
          </cell>
          <cell r="M6705">
            <v>740470</v>
          </cell>
        </row>
        <row r="6706">
          <cell r="A6706" t="str">
            <v>02411993</v>
          </cell>
          <cell r="B6706" t="str">
            <v>0241</v>
          </cell>
          <cell r="C6706">
            <v>241</v>
          </cell>
          <cell r="D6706">
            <v>1993</v>
          </cell>
          <cell r="E6706">
            <v>422</v>
          </cell>
          <cell r="F6706">
            <v>2031280</v>
          </cell>
          <cell r="G6706">
            <v>1588057</v>
          </cell>
          <cell r="H6706">
            <v>207519</v>
          </cell>
          <cell r="I6706">
            <v>1795576</v>
          </cell>
          <cell r="J6706">
            <v>1795576</v>
          </cell>
          <cell r="K6706">
            <v>0</v>
          </cell>
          <cell r="L6706">
            <v>5</v>
          </cell>
          <cell r="M6706">
            <v>207519</v>
          </cell>
        </row>
        <row r="6707">
          <cell r="A6707" t="str">
            <v>02411994</v>
          </cell>
          <cell r="B6707" t="str">
            <v>0241</v>
          </cell>
          <cell r="C6707">
            <v>241</v>
          </cell>
          <cell r="D6707">
            <v>1994</v>
          </cell>
          <cell r="E6707">
            <v>442</v>
          </cell>
          <cell r="F6707">
            <v>2100384</v>
          </cell>
          <cell r="G6707">
            <v>1625989</v>
          </cell>
          <cell r="H6707">
            <v>285141</v>
          </cell>
          <cell r="I6707">
            <v>1911130</v>
          </cell>
          <cell r="J6707">
            <v>1911130</v>
          </cell>
          <cell r="K6707">
            <v>1891418</v>
          </cell>
          <cell r="L6707">
            <v>6</v>
          </cell>
          <cell r="M6707">
            <v>285141</v>
          </cell>
        </row>
        <row r="6708">
          <cell r="A6708" t="str">
            <v>02411995</v>
          </cell>
          <cell r="B6708" t="str">
            <v>0241</v>
          </cell>
          <cell r="C6708">
            <v>241</v>
          </cell>
          <cell r="D6708">
            <v>1995</v>
          </cell>
          <cell r="E6708">
            <v>0</v>
          </cell>
          <cell r="F6708">
            <v>0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0</v>
          </cell>
          <cell r="L6708">
            <v>7</v>
          </cell>
          <cell r="M6708">
            <v>0</v>
          </cell>
        </row>
        <row r="6709">
          <cell r="A6709" t="str">
            <v>02411996</v>
          </cell>
          <cell r="B6709" t="str">
            <v>0241</v>
          </cell>
          <cell r="C6709">
            <v>241</v>
          </cell>
          <cell r="D6709">
            <v>1996</v>
          </cell>
          <cell r="E6709">
            <v>0</v>
          </cell>
          <cell r="F6709">
            <v>0</v>
          </cell>
          <cell r="G6709">
            <v>0</v>
          </cell>
          <cell r="H6709">
            <v>0</v>
          </cell>
          <cell r="I6709">
            <v>0</v>
          </cell>
          <cell r="J6709">
            <v>0</v>
          </cell>
          <cell r="K6709">
            <v>0</v>
          </cell>
          <cell r="L6709">
            <v>8</v>
          </cell>
          <cell r="M6709">
            <v>0</v>
          </cell>
        </row>
        <row r="6710">
          <cell r="A6710" t="str">
            <v>02411997</v>
          </cell>
          <cell r="B6710" t="str">
            <v>0241</v>
          </cell>
          <cell r="C6710">
            <v>241</v>
          </cell>
          <cell r="D6710">
            <v>1997</v>
          </cell>
          <cell r="E6710">
            <v>0</v>
          </cell>
          <cell r="F6710">
            <v>0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0</v>
          </cell>
          <cell r="L6710">
            <v>9</v>
          </cell>
          <cell r="M6710">
            <v>0</v>
          </cell>
        </row>
        <row r="6711">
          <cell r="A6711" t="str">
            <v>02411998</v>
          </cell>
          <cell r="B6711" t="str">
            <v>0241</v>
          </cell>
          <cell r="C6711">
            <v>241</v>
          </cell>
          <cell r="D6711">
            <v>1998</v>
          </cell>
          <cell r="E6711">
            <v>0</v>
          </cell>
          <cell r="F6711">
            <v>0</v>
          </cell>
          <cell r="G6711">
            <v>0</v>
          </cell>
          <cell r="H6711">
            <v>0</v>
          </cell>
          <cell r="I6711">
            <v>0</v>
          </cell>
          <cell r="J6711">
            <v>0</v>
          </cell>
          <cell r="K6711">
            <v>0</v>
          </cell>
          <cell r="L6711">
            <v>10</v>
          </cell>
          <cell r="M6711">
            <v>0</v>
          </cell>
        </row>
        <row r="6712">
          <cell r="A6712" t="str">
            <v>02411999</v>
          </cell>
          <cell r="B6712" t="str">
            <v>0241</v>
          </cell>
          <cell r="C6712">
            <v>241</v>
          </cell>
          <cell r="D6712">
            <v>1999</v>
          </cell>
          <cell r="E6712">
            <v>0</v>
          </cell>
          <cell r="F6712">
            <v>0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0</v>
          </cell>
          <cell r="L6712">
            <v>11</v>
          </cell>
          <cell r="M6712">
            <v>0</v>
          </cell>
        </row>
        <row r="6713">
          <cell r="A6713" t="str">
            <v>02412000</v>
          </cell>
          <cell r="B6713" t="str">
            <v>0241</v>
          </cell>
          <cell r="C6713">
            <v>241</v>
          </cell>
          <cell r="D6713">
            <v>2000</v>
          </cell>
          <cell r="E6713">
            <v>0</v>
          </cell>
          <cell r="F6713">
            <v>0</v>
          </cell>
          <cell r="G6713">
            <v>0</v>
          </cell>
          <cell r="H6713">
            <v>0</v>
          </cell>
          <cell r="I6713">
            <v>0</v>
          </cell>
          <cell r="J6713">
            <v>0</v>
          </cell>
          <cell r="K6713">
            <v>0</v>
          </cell>
          <cell r="L6713">
            <v>12</v>
          </cell>
          <cell r="M6713">
            <v>0</v>
          </cell>
        </row>
        <row r="6714">
          <cell r="A6714" t="str">
            <v>02412001</v>
          </cell>
          <cell r="B6714" t="str">
            <v>0241</v>
          </cell>
          <cell r="C6714">
            <v>241</v>
          </cell>
          <cell r="D6714">
            <v>2001</v>
          </cell>
          <cell r="E6714">
            <v>0</v>
          </cell>
          <cell r="F6714">
            <v>0</v>
          </cell>
          <cell r="G6714">
            <v>0</v>
          </cell>
          <cell r="H6714">
            <v>0</v>
          </cell>
          <cell r="I6714">
            <v>0</v>
          </cell>
          <cell r="J6714">
            <v>0</v>
          </cell>
          <cell r="K6714">
            <v>0</v>
          </cell>
          <cell r="L6714">
            <v>13</v>
          </cell>
          <cell r="M6714">
            <v>0</v>
          </cell>
        </row>
        <row r="6715">
          <cell r="A6715" t="str">
            <v>02412002</v>
          </cell>
          <cell r="B6715" t="str">
            <v>0241</v>
          </cell>
          <cell r="C6715">
            <v>241</v>
          </cell>
          <cell r="D6715">
            <v>2002</v>
          </cell>
          <cell r="E6715">
            <v>0</v>
          </cell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0</v>
          </cell>
          <cell r="L6715">
            <v>14</v>
          </cell>
          <cell r="M6715">
            <v>0</v>
          </cell>
        </row>
        <row r="6716">
          <cell r="A6716" t="str">
            <v>02412004</v>
          </cell>
          <cell r="B6716" t="str">
            <v>0241</v>
          </cell>
          <cell r="C6716">
            <v>241</v>
          </cell>
          <cell r="D6716">
            <v>2004</v>
          </cell>
          <cell r="E6716">
            <v>0</v>
          </cell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0</v>
          </cell>
          <cell r="L6716">
            <v>16</v>
          </cell>
          <cell r="M6716">
            <v>0</v>
          </cell>
        </row>
        <row r="6717">
          <cell r="A6717" t="str">
            <v>02412005</v>
          </cell>
          <cell r="B6717" t="str">
            <v>0241</v>
          </cell>
          <cell r="C6717">
            <v>241</v>
          </cell>
          <cell r="D6717">
            <v>2005</v>
          </cell>
          <cell r="E6717">
            <v>0</v>
          </cell>
          <cell r="F6717">
            <v>0</v>
          </cell>
          <cell r="G6717">
            <v>0</v>
          </cell>
          <cell r="H6717">
            <v>0</v>
          </cell>
          <cell r="I6717">
            <v>0</v>
          </cell>
          <cell r="J6717">
            <v>0</v>
          </cell>
          <cell r="K6717">
            <v>0</v>
          </cell>
          <cell r="L6717">
            <v>17</v>
          </cell>
          <cell r="M6717">
            <v>0</v>
          </cell>
        </row>
        <row r="6718">
          <cell r="A6718" t="str">
            <v>02412006</v>
          </cell>
          <cell r="B6718" t="str">
            <v>0241</v>
          </cell>
          <cell r="C6718">
            <v>241</v>
          </cell>
          <cell r="D6718">
            <v>2006</v>
          </cell>
          <cell r="E6718">
            <v>0</v>
          </cell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0</v>
          </cell>
          <cell r="L6718">
            <v>18</v>
          </cell>
          <cell r="M6718">
            <v>0</v>
          </cell>
        </row>
        <row r="6719">
          <cell r="A6719" t="str">
            <v>02412007</v>
          </cell>
          <cell r="B6719" t="str">
            <v>0241</v>
          </cell>
          <cell r="C6719">
            <v>241</v>
          </cell>
          <cell r="D6719">
            <v>2007</v>
          </cell>
          <cell r="E6719">
            <v>0</v>
          </cell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0</v>
          </cell>
          <cell r="L6719">
            <v>19</v>
          </cell>
          <cell r="M6719">
            <v>0</v>
          </cell>
        </row>
        <row r="6720">
          <cell r="A6720" t="str">
            <v>02412008</v>
          </cell>
          <cell r="B6720" t="str">
            <v>0241</v>
          </cell>
          <cell r="C6720">
            <v>241</v>
          </cell>
          <cell r="D6720">
            <v>2008</v>
          </cell>
          <cell r="E6720">
            <v>0</v>
          </cell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  <cell r="L6720">
            <v>20</v>
          </cell>
          <cell r="M6720">
            <v>0</v>
          </cell>
        </row>
        <row r="6721">
          <cell r="A6721" t="str">
            <v>02412009</v>
          </cell>
          <cell r="B6721" t="str">
            <v>0241</v>
          </cell>
          <cell r="C6721">
            <v>241</v>
          </cell>
          <cell r="D6721">
            <v>2009</v>
          </cell>
          <cell r="E6721">
            <v>0</v>
          </cell>
          <cell r="F6721">
            <v>0</v>
          </cell>
          <cell r="G6721">
            <v>0</v>
          </cell>
          <cell r="H6721">
            <v>0</v>
          </cell>
          <cell r="I6721">
            <v>0</v>
          </cell>
          <cell r="J6721">
            <v>0</v>
          </cell>
          <cell r="K6721">
            <v>0</v>
          </cell>
          <cell r="L6721">
            <v>21</v>
          </cell>
          <cell r="M6721">
            <v>0</v>
          </cell>
        </row>
        <row r="6722">
          <cell r="A6722" t="str">
            <v>02412010</v>
          </cell>
          <cell r="B6722" t="str">
            <v>0241</v>
          </cell>
          <cell r="C6722">
            <v>241</v>
          </cell>
          <cell r="D6722">
            <v>2010</v>
          </cell>
          <cell r="E6722">
            <v>1</v>
          </cell>
          <cell r="F6722">
            <v>12306.57500478469</v>
          </cell>
          <cell r="G6722">
            <v>10005</v>
          </cell>
          <cell r="H6722">
            <v>0</v>
          </cell>
          <cell r="I6722">
            <v>10005</v>
          </cell>
          <cell r="J6722">
            <v>10005</v>
          </cell>
          <cell r="K6722">
            <v>0</v>
          </cell>
          <cell r="L6722">
            <v>22</v>
          </cell>
          <cell r="M6722">
            <v>0</v>
          </cell>
        </row>
        <row r="6723">
          <cell r="A6723" t="str">
            <v>02412011</v>
          </cell>
          <cell r="B6723" t="str">
            <v>0241</v>
          </cell>
          <cell r="C6723">
            <v>241</v>
          </cell>
          <cell r="D6723">
            <v>2011</v>
          </cell>
          <cell r="E6723">
            <v>0</v>
          </cell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  <cell r="L6723">
            <v>23</v>
          </cell>
          <cell r="M6723">
            <v>0</v>
          </cell>
        </row>
        <row r="6724">
          <cell r="A6724" t="str">
            <v>02412012</v>
          </cell>
          <cell r="B6724" t="str">
            <v>0241</v>
          </cell>
          <cell r="C6724">
            <v>241</v>
          </cell>
          <cell r="D6724">
            <v>2012</v>
          </cell>
          <cell r="E6724">
            <v>0</v>
          </cell>
          <cell r="F6724">
            <v>0</v>
          </cell>
          <cell r="G6724">
            <v>0</v>
          </cell>
          <cell r="H6724">
            <v>0</v>
          </cell>
          <cell r="I6724">
            <v>0</v>
          </cell>
          <cell r="J6724">
            <v>0</v>
          </cell>
          <cell r="K6724">
            <v>0</v>
          </cell>
          <cell r="L6724">
            <v>24</v>
          </cell>
          <cell r="M6724">
            <v>0</v>
          </cell>
        </row>
        <row r="6725">
          <cell r="A6725" t="str">
            <v>02412013</v>
          </cell>
          <cell r="B6725" t="str">
            <v>0241</v>
          </cell>
          <cell r="C6725">
            <v>241</v>
          </cell>
          <cell r="D6725">
            <v>2013</v>
          </cell>
          <cell r="E6725">
            <v>0</v>
          </cell>
          <cell r="F6725">
            <v>0</v>
          </cell>
          <cell r="G6725">
            <v>0</v>
          </cell>
          <cell r="H6725">
            <v>0</v>
          </cell>
          <cell r="I6725">
            <v>0</v>
          </cell>
          <cell r="J6725">
            <v>0</v>
          </cell>
          <cell r="K6725">
            <v>0</v>
          </cell>
          <cell r="L6725">
            <v>25</v>
          </cell>
          <cell r="M6725">
            <v>0</v>
          </cell>
        </row>
        <row r="6726">
          <cell r="A6726" t="str">
            <v>02412014</v>
          </cell>
          <cell r="B6726" t="str">
            <v>0241</v>
          </cell>
          <cell r="C6726">
            <v>241</v>
          </cell>
          <cell r="D6726">
            <v>2014</v>
          </cell>
          <cell r="E6726">
            <v>0</v>
          </cell>
          <cell r="F6726">
            <v>0</v>
          </cell>
          <cell r="G6726">
            <v>0</v>
          </cell>
          <cell r="H6726">
            <v>0</v>
          </cell>
          <cell r="I6726">
            <v>0</v>
          </cell>
          <cell r="J6726">
            <v>0</v>
          </cell>
          <cell r="K6726">
            <v>0</v>
          </cell>
          <cell r="L6726">
            <v>26</v>
          </cell>
          <cell r="M6726">
            <v>0</v>
          </cell>
        </row>
        <row r="6727">
          <cell r="A6727" t="str">
            <v>02412015</v>
          </cell>
          <cell r="B6727" t="str">
            <v>0241</v>
          </cell>
          <cell r="C6727">
            <v>241</v>
          </cell>
          <cell r="D6727">
            <v>2015</v>
          </cell>
          <cell r="E6727">
            <v>0</v>
          </cell>
          <cell r="F6727">
            <v>0</v>
          </cell>
          <cell r="G6727">
            <v>0</v>
          </cell>
          <cell r="H6727">
            <v>0</v>
          </cell>
          <cell r="I6727">
            <v>0</v>
          </cell>
          <cell r="J6727">
            <v>0</v>
          </cell>
          <cell r="K6727">
            <v>0</v>
          </cell>
          <cell r="L6727">
            <v>27</v>
          </cell>
          <cell r="M6727">
            <v>0</v>
          </cell>
        </row>
        <row r="6728">
          <cell r="A6728" t="str">
            <v>02412016</v>
          </cell>
          <cell r="B6728" t="str">
            <v>0241</v>
          </cell>
          <cell r="C6728">
            <v>241</v>
          </cell>
          <cell r="D6728">
            <v>2016</v>
          </cell>
          <cell r="E6728">
            <v>0</v>
          </cell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0</v>
          </cell>
          <cell r="L6728">
            <v>28</v>
          </cell>
          <cell r="M6728">
            <v>0</v>
          </cell>
        </row>
        <row r="6729">
          <cell r="A6729" t="str">
            <v>02412017</v>
          </cell>
          <cell r="B6729" t="str">
            <v>0241</v>
          </cell>
          <cell r="C6729">
            <v>241</v>
          </cell>
          <cell r="D6729">
            <v>2017</v>
          </cell>
          <cell r="E6729">
            <v>0</v>
          </cell>
          <cell r="F6729">
            <v>0</v>
          </cell>
          <cell r="G6729">
            <v>0</v>
          </cell>
          <cell r="H6729">
            <v>0</v>
          </cell>
          <cell r="I6729">
            <v>0</v>
          </cell>
          <cell r="J6729">
            <v>0</v>
          </cell>
          <cell r="K6729">
            <v>0</v>
          </cell>
          <cell r="L6729">
            <v>29</v>
          </cell>
          <cell r="M6729">
            <v>0</v>
          </cell>
        </row>
        <row r="6730">
          <cell r="A6730" t="str">
            <v>02412018</v>
          </cell>
          <cell r="B6730" t="str">
            <v>0241</v>
          </cell>
          <cell r="C6730">
            <v>241</v>
          </cell>
          <cell r="D6730">
            <v>2018</v>
          </cell>
          <cell r="E6730">
            <v>0</v>
          </cell>
          <cell r="F6730">
            <v>0</v>
          </cell>
          <cell r="G6730">
            <v>0</v>
          </cell>
          <cell r="H6730">
            <v>0</v>
          </cell>
          <cell r="I6730">
            <v>0</v>
          </cell>
          <cell r="J6730">
            <v>0</v>
          </cell>
          <cell r="K6730">
            <v>0</v>
          </cell>
          <cell r="L6730">
            <v>30</v>
          </cell>
          <cell r="M6730">
            <v>0</v>
          </cell>
        </row>
        <row r="6731">
          <cell r="A6731" t="str">
            <v>02412019</v>
          </cell>
          <cell r="B6731" t="str">
            <v>0241</v>
          </cell>
          <cell r="C6731">
            <v>241</v>
          </cell>
          <cell r="D6731">
            <v>2019</v>
          </cell>
          <cell r="E6731">
            <v>0</v>
          </cell>
          <cell r="F6731">
            <v>0</v>
          </cell>
          <cell r="G6731">
            <v>0</v>
          </cell>
          <cell r="H6731">
            <v>0</v>
          </cell>
          <cell r="I6731">
            <v>0</v>
          </cell>
          <cell r="J6731">
            <v>0</v>
          </cell>
          <cell r="K6731">
            <v>0</v>
          </cell>
          <cell r="L6731">
            <v>31</v>
          </cell>
          <cell r="M6731">
            <v>0</v>
          </cell>
        </row>
        <row r="6732">
          <cell r="A6732" t="str">
            <v>02412020</v>
          </cell>
          <cell r="B6732" t="str">
            <v>0241</v>
          </cell>
          <cell r="C6732">
            <v>241</v>
          </cell>
          <cell r="D6732">
            <v>2020</v>
          </cell>
          <cell r="E6732">
            <v>0</v>
          </cell>
          <cell r="F6732">
            <v>0</v>
          </cell>
          <cell r="G6732">
            <v>0</v>
          </cell>
          <cell r="H6732">
            <v>0</v>
          </cell>
          <cell r="I6732">
            <v>0</v>
          </cell>
          <cell r="J6732">
            <v>0</v>
          </cell>
          <cell r="K6732">
            <v>0</v>
          </cell>
          <cell r="L6732">
            <v>32</v>
          </cell>
          <cell r="M6732">
            <v>0</v>
          </cell>
        </row>
        <row r="6733">
          <cell r="A6733" t="str">
            <v>02421993</v>
          </cell>
          <cell r="B6733" t="str">
            <v>0242</v>
          </cell>
          <cell r="C6733">
            <v>242</v>
          </cell>
          <cell r="D6733">
            <v>1993</v>
          </cell>
          <cell r="E6733">
            <v>284</v>
          </cell>
          <cell r="F6733">
            <v>1563145</v>
          </cell>
          <cell r="G6733">
            <v>2921507</v>
          </cell>
          <cell r="H6733">
            <v>100305</v>
          </cell>
          <cell r="I6733">
            <v>3021812</v>
          </cell>
          <cell r="J6733">
            <v>3021812</v>
          </cell>
          <cell r="K6733">
            <v>0</v>
          </cell>
          <cell r="L6733">
            <v>5</v>
          </cell>
          <cell r="M6733">
            <v>100305</v>
          </cell>
        </row>
        <row r="6734">
          <cell r="A6734" t="str">
            <v>02421994</v>
          </cell>
          <cell r="B6734" t="str">
            <v>0242</v>
          </cell>
          <cell r="C6734">
            <v>242</v>
          </cell>
          <cell r="D6734">
            <v>1994</v>
          </cell>
          <cell r="E6734">
            <v>278</v>
          </cell>
          <cell r="F6734">
            <v>1540651</v>
          </cell>
          <cell r="G6734">
            <v>2905314</v>
          </cell>
          <cell r="H6734">
            <v>114205</v>
          </cell>
          <cell r="I6734">
            <v>3019519</v>
          </cell>
          <cell r="J6734">
            <v>3019519</v>
          </cell>
          <cell r="K6734">
            <v>3297172</v>
          </cell>
          <cell r="L6734">
            <v>6</v>
          </cell>
          <cell r="M6734">
            <v>114205</v>
          </cell>
        </row>
        <row r="6735">
          <cell r="A6735" t="str">
            <v>02421995</v>
          </cell>
          <cell r="B6735" t="str">
            <v>0242</v>
          </cell>
          <cell r="C6735">
            <v>242</v>
          </cell>
          <cell r="D6735">
            <v>1995</v>
          </cell>
          <cell r="E6735">
            <v>303</v>
          </cell>
          <cell r="F6735">
            <v>1737881</v>
          </cell>
          <cell r="G6735">
            <v>3217816</v>
          </cell>
          <cell r="H6735">
            <v>121780</v>
          </cell>
          <cell r="I6735">
            <v>3339596</v>
          </cell>
          <cell r="J6735">
            <v>3339596</v>
          </cell>
          <cell r="K6735">
            <v>3412340</v>
          </cell>
          <cell r="L6735">
            <v>7</v>
          </cell>
          <cell r="M6735">
            <v>121780</v>
          </cell>
        </row>
        <row r="6736">
          <cell r="A6736" t="str">
            <v>02421996</v>
          </cell>
          <cell r="B6736" t="str">
            <v>0242</v>
          </cell>
          <cell r="C6736">
            <v>242</v>
          </cell>
          <cell r="D6736">
            <v>1996</v>
          </cell>
          <cell r="E6736">
            <v>302</v>
          </cell>
          <cell r="F6736">
            <v>1753381</v>
          </cell>
          <cell r="G6736">
            <v>2959123</v>
          </cell>
          <cell r="H6736">
            <v>144430</v>
          </cell>
          <cell r="I6736">
            <v>3103553</v>
          </cell>
          <cell r="J6736">
            <v>3103553</v>
          </cell>
          <cell r="K6736">
            <v>3616097</v>
          </cell>
          <cell r="L6736">
            <v>8</v>
          </cell>
          <cell r="M6736">
            <v>144430</v>
          </cell>
        </row>
        <row r="6737">
          <cell r="A6737" t="str">
            <v>02421997</v>
          </cell>
          <cell r="B6737" t="str">
            <v>0242</v>
          </cell>
          <cell r="C6737">
            <v>242</v>
          </cell>
          <cell r="D6737">
            <v>1997</v>
          </cell>
          <cell r="E6737">
            <v>265</v>
          </cell>
          <cell r="F6737">
            <v>1594234</v>
          </cell>
          <cell r="G6737">
            <v>3051888</v>
          </cell>
          <cell r="H6737">
            <v>164305</v>
          </cell>
          <cell r="I6737">
            <v>3216193</v>
          </cell>
          <cell r="J6737">
            <v>3216193</v>
          </cell>
          <cell r="K6737">
            <v>3686616</v>
          </cell>
          <cell r="L6737">
            <v>9</v>
          </cell>
          <cell r="M6737">
            <v>164305</v>
          </cell>
        </row>
        <row r="6738">
          <cell r="A6738" t="str">
            <v>02421998</v>
          </cell>
          <cell r="B6738" t="str">
            <v>0242</v>
          </cell>
          <cell r="C6738">
            <v>242</v>
          </cell>
          <cell r="D6738">
            <v>1998</v>
          </cell>
          <cell r="E6738">
            <v>269</v>
          </cell>
          <cell r="F6738">
            <v>1666931</v>
          </cell>
          <cell r="G6738">
            <v>3190614</v>
          </cell>
          <cell r="H6738">
            <v>184480</v>
          </cell>
          <cell r="I6738">
            <v>3375094</v>
          </cell>
          <cell r="J6738">
            <v>3375094</v>
          </cell>
          <cell r="K6738">
            <v>3458142</v>
          </cell>
          <cell r="L6738">
            <v>10</v>
          </cell>
          <cell r="M6738">
            <v>184480</v>
          </cell>
        </row>
        <row r="6739">
          <cell r="A6739" t="str">
            <v>02421999</v>
          </cell>
          <cell r="B6739" t="str">
            <v>0242</v>
          </cell>
          <cell r="C6739">
            <v>242</v>
          </cell>
          <cell r="D6739">
            <v>1999</v>
          </cell>
          <cell r="E6739">
            <v>258</v>
          </cell>
          <cell r="F6739">
            <v>1665025</v>
          </cell>
          <cell r="G6739">
            <v>3219628</v>
          </cell>
          <cell r="H6739">
            <v>210280</v>
          </cell>
          <cell r="I6739">
            <v>3429908</v>
          </cell>
          <cell r="J6739">
            <v>3429908</v>
          </cell>
          <cell r="K6739">
            <v>3608490</v>
          </cell>
          <cell r="L6739">
            <v>11</v>
          </cell>
          <cell r="M6739">
            <v>210280</v>
          </cell>
        </row>
        <row r="6740">
          <cell r="A6740" t="str">
            <v>02422000</v>
          </cell>
          <cell r="B6740" t="str">
            <v>0242</v>
          </cell>
          <cell r="C6740">
            <v>242</v>
          </cell>
          <cell r="D6740">
            <v>2000</v>
          </cell>
          <cell r="E6740">
            <v>243</v>
          </cell>
          <cell r="F6740">
            <v>1570400</v>
          </cell>
          <cell r="G6740">
            <v>3439468</v>
          </cell>
          <cell r="H6740">
            <v>246730</v>
          </cell>
          <cell r="I6740">
            <v>3686198</v>
          </cell>
          <cell r="J6740">
            <v>3686198</v>
          </cell>
          <cell r="K6740">
            <v>3936603</v>
          </cell>
          <cell r="L6740">
            <v>12</v>
          </cell>
          <cell r="M6740">
            <v>246730</v>
          </cell>
        </row>
        <row r="6741">
          <cell r="A6741" t="str">
            <v>02422001</v>
          </cell>
          <cell r="B6741" t="str">
            <v>0242</v>
          </cell>
          <cell r="C6741">
            <v>242</v>
          </cell>
          <cell r="D6741">
            <v>2001</v>
          </cell>
          <cell r="E6741">
            <v>218</v>
          </cell>
          <cell r="F6741">
            <v>1427255</v>
          </cell>
          <cell r="G6741">
            <v>3513028</v>
          </cell>
          <cell r="H6741">
            <v>284880</v>
          </cell>
          <cell r="I6741">
            <v>3797908</v>
          </cell>
          <cell r="J6741">
            <v>3797908</v>
          </cell>
          <cell r="K6741">
            <v>3985693.45</v>
          </cell>
          <cell r="L6741">
            <v>13</v>
          </cell>
          <cell r="M6741">
            <v>284880</v>
          </cell>
        </row>
        <row r="6742">
          <cell r="A6742" t="str">
            <v>02422002</v>
          </cell>
          <cell r="B6742" t="str">
            <v>0242</v>
          </cell>
          <cell r="C6742">
            <v>242</v>
          </cell>
          <cell r="D6742">
            <v>2002</v>
          </cell>
          <cell r="E6742">
            <v>231</v>
          </cell>
          <cell r="F6742">
            <v>1575061</v>
          </cell>
          <cell r="G6742">
            <v>3712834</v>
          </cell>
          <cell r="H6742">
            <v>309126</v>
          </cell>
          <cell r="I6742">
            <v>4021960</v>
          </cell>
          <cell r="J6742">
            <v>4021960</v>
          </cell>
          <cell r="K6742">
            <v>4108070</v>
          </cell>
          <cell r="L6742">
            <v>14</v>
          </cell>
          <cell r="M6742">
            <v>309126</v>
          </cell>
        </row>
        <row r="6743">
          <cell r="A6743" t="str">
            <v>02422003</v>
          </cell>
          <cell r="B6743" t="str">
            <v>0242</v>
          </cell>
          <cell r="C6743">
            <v>242</v>
          </cell>
          <cell r="D6743">
            <v>2003</v>
          </cell>
          <cell r="E6743">
            <v>194</v>
          </cell>
          <cell r="F6743">
            <v>1358787</v>
          </cell>
          <cell r="G6743">
            <v>3807250</v>
          </cell>
          <cell r="H6743">
            <v>309126</v>
          </cell>
          <cell r="I6743">
            <v>4116376</v>
          </cell>
          <cell r="J6743">
            <v>4116376</v>
          </cell>
          <cell r="K6743">
            <v>4813821</v>
          </cell>
          <cell r="L6743">
            <v>15</v>
          </cell>
          <cell r="M6743">
            <v>309126</v>
          </cell>
        </row>
        <row r="6744">
          <cell r="A6744" t="str">
            <v>02422004</v>
          </cell>
          <cell r="B6744" t="str">
            <v>0242</v>
          </cell>
          <cell r="C6744">
            <v>242</v>
          </cell>
          <cell r="D6744">
            <v>2004</v>
          </cell>
          <cell r="E6744">
            <v>199</v>
          </cell>
          <cell r="F6744">
            <v>1423660</v>
          </cell>
          <cell r="G6744">
            <v>3665415</v>
          </cell>
          <cell r="H6744">
            <v>247300.8</v>
          </cell>
          <cell r="I6744">
            <v>3912715.8</v>
          </cell>
          <cell r="J6744">
            <v>3912716</v>
          </cell>
          <cell r="K6744">
            <v>4244887</v>
          </cell>
          <cell r="L6744">
            <v>16</v>
          </cell>
          <cell r="M6744">
            <v>247300.8</v>
          </cell>
        </row>
        <row r="6745">
          <cell r="A6745" t="str">
            <v>02422005</v>
          </cell>
          <cell r="B6745" t="str">
            <v>0242</v>
          </cell>
          <cell r="C6745">
            <v>242</v>
          </cell>
          <cell r="D6745">
            <v>2005</v>
          </cell>
          <cell r="E6745">
            <v>179</v>
          </cell>
          <cell r="F6745">
            <v>1293978</v>
          </cell>
          <cell r="G6745">
            <v>3973412</v>
          </cell>
          <cell r="H6745">
            <v>247300.8</v>
          </cell>
          <cell r="I6745">
            <v>4220712.8</v>
          </cell>
          <cell r="J6745">
            <v>4220712.8</v>
          </cell>
          <cell r="K6745">
            <v>4413445.905987015</v>
          </cell>
          <cell r="L6745">
            <v>17</v>
          </cell>
          <cell r="M6745">
            <v>247300.8</v>
          </cell>
        </row>
        <row r="6746">
          <cell r="A6746" t="str">
            <v>02422006</v>
          </cell>
          <cell r="B6746" t="str">
            <v>0242</v>
          </cell>
          <cell r="C6746">
            <v>242</v>
          </cell>
          <cell r="D6746">
            <v>2006</v>
          </cell>
          <cell r="E6746">
            <v>170</v>
          </cell>
          <cell r="F6746">
            <v>1291811</v>
          </cell>
          <cell r="G6746">
            <v>4055956</v>
          </cell>
          <cell r="H6746">
            <v>255800.8</v>
          </cell>
          <cell r="I6746">
            <v>4311756.7999999998</v>
          </cell>
          <cell r="J6746">
            <v>1937716.5</v>
          </cell>
          <cell r="K6746">
            <v>4381319.5242166882</v>
          </cell>
          <cell r="L6746">
            <v>18</v>
          </cell>
          <cell r="M6746">
            <v>255800.8</v>
          </cell>
        </row>
        <row r="6747">
          <cell r="A6747" t="str">
            <v>02422007</v>
          </cell>
          <cell r="B6747" t="str">
            <v>0242</v>
          </cell>
          <cell r="C6747">
            <v>242</v>
          </cell>
          <cell r="D6747">
            <v>2007</v>
          </cell>
          <cell r="E6747">
            <v>155</v>
          </cell>
          <cell r="F6747">
            <v>1285826.94</v>
          </cell>
          <cell r="G6747">
            <v>1956162</v>
          </cell>
          <cell r="H6747">
            <v>263550.8</v>
          </cell>
          <cell r="I6747">
            <v>2219712.7999999998</v>
          </cell>
          <cell r="J6747">
            <v>2219712.7999999998</v>
          </cell>
          <cell r="K6747">
            <v>4648334</v>
          </cell>
          <cell r="L6747">
            <v>19</v>
          </cell>
          <cell r="M6747">
            <v>263550.8</v>
          </cell>
        </row>
        <row r="6748">
          <cell r="A6748" t="str">
            <v>02422008</v>
          </cell>
          <cell r="B6748" t="str">
            <v>0242</v>
          </cell>
          <cell r="C6748">
            <v>242</v>
          </cell>
          <cell r="D6748">
            <v>2008</v>
          </cell>
          <cell r="E6748">
            <v>153</v>
          </cell>
          <cell r="F6748">
            <v>1321744</v>
          </cell>
          <cell r="G6748">
            <v>1727275</v>
          </cell>
          <cell r="H6748">
            <v>271200.8</v>
          </cell>
          <cell r="I6748">
            <v>1998476</v>
          </cell>
          <cell r="J6748">
            <v>1998475.8</v>
          </cell>
          <cell r="K6748">
            <v>4284749</v>
          </cell>
          <cell r="L6748">
            <v>20</v>
          </cell>
          <cell r="M6748">
            <v>271200.8</v>
          </cell>
        </row>
        <row r="6749">
          <cell r="A6749" t="str">
            <v>02422009</v>
          </cell>
          <cell r="B6749" t="str">
            <v>0242</v>
          </cell>
          <cell r="C6749">
            <v>242</v>
          </cell>
          <cell r="D6749">
            <v>2009</v>
          </cell>
          <cell r="E6749">
            <v>139</v>
          </cell>
          <cell r="F6749">
            <v>1263192.58</v>
          </cell>
          <cell r="G6749">
            <v>1561249</v>
          </cell>
          <cell r="H6749">
            <v>278150.8</v>
          </cell>
          <cell r="I6749">
            <v>1839399.8</v>
          </cell>
          <cell r="J6749">
            <v>1810147.8</v>
          </cell>
          <cell r="K6749">
            <v>4352928.8070921982</v>
          </cell>
          <cell r="L6749">
            <v>21</v>
          </cell>
          <cell r="M6749">
            <v>248898.8</v>
          </cell>
        </row>
        <row r="6750">
          <cell r="A6750" t="str">
            <v>02422010</v>
          </cell>
          <cell r="B6750" t="str">
            <v>0242</v>
          </cell>
          <cell r="C6750">
            <v>242</v>
          </cell>
          <cell r="D6750">
            <v>2010</v>
          </cell>
          <cell r="E6750">
            <v>147</v>
          </cell>
          <cell r="F6750">
            <v>1338933.845374163</v>
          </cell>
          <cell r="G6750">
            <v>1591643</v>
          </cell>
          <cell r="H6750">
            <v>272588</v>
          </cell>
          <cell r="I6750">
            <v>1864231</v>
          </cell>
          <cell r="J6750">
            <v>1864231</v>
          </cell>
          <cell r="K6750">
            <v>4854934</v>
          </cell>
          <cell r="L6750">
            <v>22</v>
          </cell>
          <cell r="M6750">
            <v>272588</v>
          </cell>
        </row>
        <row r="6751">
          <cell r="A6751" t="str">
            <v>02422011</v>
          </cell>
          <cell r="B6751" t="str">
            <v>0242</v>
          </cell>
          <cell r="C6751">
            <v>242</v>
          </cell>
          <cell r="D6751">
            <v>2011</v>
          </cell>
          <cell r="E6751">
            <v>149</v>
          </cell>
          <cell r="F6751">
            <v>1375097.9072400001</v>
          </cell>
          <cell r="G6751">
            <v>1521466</v>
          </cell>
          <cell r="H6751">
            <v>256663</v>
          </cell>
          <cell r="I6751">
            <v>1778129</v>
          </cell>
          <cell r="J6751">
            <v>1778129</v>
          </cell>
          <cell r="K6751">
            <v>4754192</v>
          </cell>
          <cell r="L6751">
            <v>23</v>
          </cell>
          <cell r="M6751">
            <v>256663</v>
          </cell>
        </row>
        <row r="6752">
          <cell r="A6752" t="str">
            <v>02422012</v>
          </cell>
          <cell r="B6752" t="str">
            <v>0242</v>
          </cell>
          <cell r="C6752">
            <v>242</v>
          </cell>
          <cell r="D6752">
            <v>2012</v>
          </cell>
          <cell r="E6752">
            <v>136</v>
          </cell>
          <cell r="F6752">
            <v>1289521.3</v>
          </cell>
          <cell r="G6752">
            <v>1431340</v>
          </cell>
          <cell r="H6752">
            <v>258041</v>
          </cell>
          <cell r="I6752">
            <v>1689381</v>
          </cell>
          <cell r="J6752">
            <v>1689381</v>
          </cell>
          <cell r="K6752">
            <v>4474598.5</v>
          </cell>
          <cell r="L6752">
            <v>24</v>
          </cell>
          <cell r="M6752">
            <v>258041</v>
          </cell>
        </row>
        <row r="6753">
          <cell r="A6753" t="str">
            <v>02422013</v>
          </cell>
          <cell r="B6753" t="str">
            <v>0242</v>
          </cell>
          <cell r="C6753">
            <v>242</v>
          </cell>
          <cell r="D6753">
            <v>2013</v>
          </cell>
          <cell r="E6753">
            <v>120</v>
          </cell>
          <cell r="F6753">
            <v>1203806.04</v>
          </cell>
          <cell r="G6753">
            <v>1203806</v>
          </cell>
          <cell r="H6753">
            <v>262841</v>
          </cell>
          <cell r="I6753">
            <v>1466647</v>
          </cell>
          <cell r="J6753">
            <v>1466647</v>
          </cell>
          <cell r="K6753">
            <v>4266655.6177687719</v>
          </cell>
          <cell r="L6753">
            <v>25</v>
          </cell>
          <cell r="M6753">
            <v>262841</v>
          </cell>
        </row>
        <row r="6754">
          <cell r="A6754" t="str">
            <v>02422014</v>
          </cell>
          <cell r="B6754" t="str">
            <v>0242</v>
          </cell>
          <cell r="C6754">
            <v>242</v>
          </cell>
          <cell r="D6754">
            <v>2014</v>
          </cell>
          <cell r="E6754">
            <v>125</v>
          </cell>
          <cell r="F6754">
            <v>1231636.8800000001</v>
          </cell>
          <cell r="G6754">
            <v>1215446</v>
          </cell>
          <cell r="H6754">
            <v>265966</v>
          </cell>
          <cell r="I6754">
            <v>1481412</v>
          </cell>
          <cell r="J6754">
            <v>1481412</v>
          </cell>
          <cell r="K6754">
            <v>4500346.3697737325</v>
          </cell>
          <cell r="L6754">
            <v>26</v>
          </cell>
          <cell r="M6754">
            <v>265966</v>
          </cell>
        </row>
        <row r="6755">
          <cell r="A6755" t="str">
            <v>02422015</v>
          </cell>
          <cell r="B6755" t="str">
            <v>0242</v>
          </cell>
          <cell r="C6755">
            <v>242</v>
          </cell>
          <cell r="D6755">
            <v>2015</v>
          </cell>
          <cell r="E6755">
            <v>147</v>
          </cell>
          <cell r="F6755">
            <v>1414247.5399999998</v>
          </cell>
          <cell r="G6755">
            <v>1209208</v>
          </cell>
          <cell r="H6755">
            <v>269641</v>
          </cell>
          <cell r="I6755">
            <v>1478849</v>
          </cell>
          <cell r="J6755">
            <v>1478849</v>
          </cell>
          <cell r="K6755">
            <v>4490395</v>
          </cell>
          <cell r="L6755">
            <v>27</v>
          </cell>
          <cell r="M6755">
            <v>269641</v>
          </cell>
        </row>
        <row r="6756">
          <cell r="A6756" t="str">
            <v>02422016</v>
          </cell>
          <cell r="B6756" t="str">
            <v>0242</v>
          </cell>
          <cell r="C6756">
            <v>242</v>
          </cell>
          <cell r="D6756">
            <v>2016</v>
          </cell>
          <cell r="E6756">
            <v>129</v>
          </cell>
          <cell r="F6756">
            <v>1284862.27</v>
          </cell>
          <cell r="G6756">
            <v>1156376</v>
          </cell>
          <cell r="H6756">
            <v>272866</v>
          </cell>
          <cell r="I6756">
            <v>1429242</v>
          </cell>
          <cell r="J6756">
            <v>1429242</v>
          </cell>
          <cell r="K6756">
            <v>4624367.4359059855</v>
          </cell>
          <cell r="L6756">
            <v>28</v>
          </cell>
          <cell r="M6756">
            <v>272866</v>
          </cell>
        </row>
        <row r="6757">
          <cell r="A6757" t="str">
            <v>02422017</v>
          </cell>
          <cell r="B6757" t="str">
            <v>0242</v>
          </cell>
          <cell r="C6757">
            <v>242</v>
          </cell>
          <cell r="D6757">
            <v>2017</v>
          </cell>
          <cell r="E6757">
            <v>137</v>
          </cell>
          <cell r="F6757">
            <v>1411461.41</v>
          </cell>
          <cell r="G6757">
            <v>1172251</v>
          </cell>
          <cell r="H6757">
            <v>280401</v>
          </cell>
          <cell r="I6757">
            <v>1452652</v>
          </cell>
          <cell r="J6757">
            <v>1452652</v>
          </cell>
          <cell r="K6757">
            <v>4765503.8445756016</v>
          </cell>
          <cell r="L6757">
            <v>29</v>
          </cell>
          <cell r="M6757">
            <v>280401</v>
          </cell>
        </row>
        <row r="6758">
          <cell r="A6758" t="str">
            <v>02422018</v>
          </cell>
          <cell r="B6758" t="str">
            <v>0242</v>
          </cell>
          <cell r="C6758">
            <v>242</v>
          </cell>
          <cell r="D6758">
            <v>2018</v>
          </cell>
          <cell r="E6758">
            <v>115</v>
          </cell>
          <cell r="F6758">
            <v>1300534.3107840288</v>
          </cell>
          <cell r="G6758">
            <v>1090154</v>
          </cell>
          <cell r="H6758">
            <v>283851</v>
          </cell>
          <cell r="I6758">
            <v>1374005</v>
          </cell>
          <cell r="J6758">
            <v>1374005</v>
          </cell>
          <cell r="K6758">
            <v>4650090.7193467654</v>
          </cell>
          <cell r="L6758">
            <v>30</v>
          </cell>
          <cell r="M6758">
            <v>283851</v>
          </cell>
        </row>
        <row r="6759">
          <cell r="A6759" t="str">
            <v>02422019</v>
          </cell>
          <cell r="B6759" t="str">
            <v>0242</v>
          </cell>
          <cell r="C6759">
            <v>242</v>
          </cell>
          <cell r="D6759">
            <v>2019</v>
          </cell>
          <cell r="E6759">
            <v>121</v>
          </cell>
          <cell r="F6759">
            <v>1343546.56</v>
          </cell>
          <cell r="G6759">
            <v>1102452</v>
          </cell>
          <cell r="H6759">
            <v>287481</v>
          </cell>
          <cell r="I6759">
            <v>1389933</v>
          </cell>
          <cell r="J6759">
            <v>1389933</v>
          </cell>
          <cell r="K6759">
            <v>6079895.3177820425</v>
          </cell>
          <cell r="L6759">
            <v>31</v>
          </cell>
          <cell r="M6759">
            <v>287481</v>
          </cell>
        </row>
        <row r="6760">
          <cell r="A6760" t="str">
            <v>02422020</v>
          </cell>
          <cell r="B6760" t="str">
            <v>0242</v>
          </cell>
          <cell r="C6760">
            <v>242</v>
          </cell>
          <cell r="D6760">
            <v>2020</v>
          </cell>
          <cell r="E6760">
            <v>110</v>
          </cell>
          <cell r="F6760">
            <v>1386868.4082193591</v>
          </cell>
          <cell r="G6760">
            <v>1144166</v>
          </cell>
          <cell r="H6760">
            <v>290781</v>
          </cell>
          <cell r="I6760">
            <v>1434947</v>
          </cell>
          <cell r="J6760">
            <v>1434947</v>
          </cell>
          <cell r="K6760">
            <v>6232628.5445270324</v>
          </cell>
          <cell r="L6760">
            <v>32</v>
          </cell>
          <cell r="M6760">
            <v>290781</v>
          </cell>
        </row>
        <row r="6761">
          <cell r="A6761" t="str">
            <v>02431993</v>
          </cell>
          <cell r="B6761" t="str">
            <v>0243</v>
          </cell>
          <cell r="C6761">
            <v>243</v>
          </cell>
          <cell r="D6761">
            <v>1993</v>
          </cell>
          <cell r="E6761">
            <v>7510</v>
          </cell>
          <cell r="F6761">
            <v>43280805</v>
          </cell>
          <cell r="G6761">
            <v>36362681</v>
          </cell>
          <cell r="H6761">
            <v>7692256</v>
          </cell>
          <cell r="I6761">
            <v>44054937</v>
          </cell>
          <cell r="J6761">
            <v>44054937</v>
          </cell>
          <cell r="K6761">
            <v>0</v>
          </cell>
          <cell r="L6761">
            <v>5</v>
          </cell>
          <cell r="M6761">
            <v>7692256</v>
          </cell>
        </row>
        <row r="6762">
          <cell r="A6762" t="str">
            <v>02431994</v>
          </cell>
          <cell r="B6762" t="str">
            <v>0243</v>
          </cell>
          <cell r="C6762">
            <v>243</v>
          </cell>
          <cell r="D6762">
            <v>1994</v>
          </cell>
          <cell r="E6762">
            <v>7560</v>
          </cell>
          <cell r="F6762">
            <v>44111802</v>
          </cell>
          <cell r="G6762">
            <v>38903042</v>
          </cell>
          <cell r="H6762">
            <v>8070231</v>
          </cell>
          <cell r="I6762">
            <v>46973273</v>
          </cell>
          <cell r="J6762">
            <v>46973273</v>
          </cell>
          <cell r="K6762">
            <v>46696365</v>
          </cell>
          <cell r="L6762">
            <v>6</v>
          </cell>
          <cell r="M6762">
            <v>8070231</v>
          </cell>
        </row>
        <row r="6763">
          <cell r="A6763" t="str">
            <v>02431995</v>
          </cell>
          <cell r="B6763" t="str">
            <v>0243</v>
          </cell>
          <cell r="C6763">
            <v>243</v>
          </cell>
          <cell r="D6763">
            <v>1995</v>
          </cell>
          <cell r="E6763">
            <v>8055</v>
          </cell>
          <cell r="F6763">
            <v>48901773</v>
          </cell>
          <cell r="G6763">
            <v>40327614</v>
          </cell>
          <cell r="H6763">
            <v>8271606</v>
          </cell>
          <cell r="I6763">
            <v>48599220</v>
          </cell>
          <cell r="J6763">
            <v>48599220</v>
          </cell>
          <cell r="K6763">
            <v>49150518</v>
          </cell>
          <cell r="L6763">
            <v>7</v>
          </cell>
          <cell r="M6763">
            <v>8271606</v>
          </cell>
        </row>
        <row r="6764">
          <cell r="A6764" t="str">
            <v>02431996</v>
          </cell>
          <cell r="B6764" t="str">
            <v>0243</v>
          </cell>
          <cell r="C6764">
            <v>243</v>
          </cell>
          <cell r="D6764">
            <v>1996</v>
          </cell>
          <cell r="E6764">
            <v>8472</v>
          </cell>
          <cell r="F6764">
            <v>52645044</v>
          </cell>
          <cell r="G6764">
            <v>41735856</v>
          </cell>
          <cell r="H6764">
            <v>9636208</v>
          </cell>
          <cell r="I6764">
            <v>51372064</v>
          </cell>
          <cell r="J6764">
            <v>51372064</v>
          </cell>
          <cell r="K6764">
            <v>52478229</v>
          </cell>
          <cell r="L6764">
            <v>8</v>
          </cell>
          <cell r="M6764">
            <v>9636208</v>
          </cell>
        </row>
        <row r="6765">
          <cell r="A6765" t="str">
            <v>02431997</v>
          </cell>
          <cell r="B6765" t="str">
            <v>0243</v>
          </cell>
          <cell r="C6765">
            <v>243</v>
          </cell>
          <cell r="D6765">
            <v>1997</v>
          </cell>
          <cell r="E6765">
            <v>8376</v>
          </cell>
          <cell r="F6765">
            <v>52948971</v>
          </cell>
          <cell r="G6765">
            <v>42364233</v>
          </cell>
          <cell r="H6765">
            <v>9579537</v>
          </cell>
          <cell r="I6765">
            <v>51943770</v>
          </cell>
          <cell r="J6765">
            <v>51943770</v>
          </cell>
          <cell r="K6765">
            <v>54981433</v>
          </cell>
          <cell r="L6765">
            <v>9</v>
          </cell>
          <cell r="M6765">
            <v>9579537</v>
          </cell>
        </row>
        <row r="6766">
          <cell r="A6766" t="str">
            <v>02431998</v>
          </cell>
          <cell r="B6766" t="str">
            <v>0243</v>
          </cell>
          <cell r="C6766">
            <v>243</v>
          </cell>
          <cell r="D6766">
            <v>1998</v>
          </cell>
          <cell r="E6766">
            <v>8599</v>
          </cell>
          <cell r="F6766">
            <v>55275894</v>
          </cell>
          <cell r="G6766">
            <v>43739707</v>
          </cell>
          <cell r="H6766">
            <v>10284564</v>
          </cell>
          <cell r="I6766">
            <v>54024271</v>
          </cell>
          <cell r="J6766">
            <v>54024271</v>
          </cell>
          <cell r="K6766">
            <v>58635901</v>
          </cell>
          <cell r="L6766">
            <v>10</v>
          </cell>
          <cell r="M6766">
            <v>10284564</v>
          </cell>
        </row>
        <row r="6767">
          <cell r="A6767" t="str">
            <v>02431999</v>
          </cell>
          <cell r="B6767" t="str">
            <v>0243</v>
          </cell>
          <cell r="C6767">
            <v>243</v>
          </cell>
          <cell r="D6767">
            <v>1999</v>
          </cell>
          <cell r="E6767">
            <v>8694</v>
          </cell>
          <cell r="F6767">
            <v>57998639</v>
          </cell>
          <cell r="G6767">
            <v>46483337</v>
          </cell>
          <cell r="H6767">
            <v>11546676</v>
          </cell>
          <cell r="I6767">
            <v>58030013</v>
          </cell>
          <cell r="J6767">
            <v>58030013</v>
          </cell>
          <cell r="K6767">
            <v>59086875</v>
          </cell>
          <cell r="L6767">
            <v>11</v>
          </cell>
          <cell r="M6767">
            <v>11546676</v>
          </cell>
        </row>
        <row r="6768">
          <cell r="A6768" t="str">
            <v>02432000</v>
          </cell>
          <cell r="B6768" t="str">
            <v>0243</v>
          </cell>
          <cell r="C6768">
            <v>243</v>
          </cell>
          <cell r="D6768">
            <v>2000</v>
          </cell>
          <cell r="E6768">
            <v>8735</v>
          </cell>
          <cell r="F6768">
            <v>58872414</v>
          </cell>
          <cell r="G6768">
            <v>47416305</v>
          </cell>
          <cell r="H6768">
            <v>12679625</v>
          </cell>
          <cell r="I6768">
            <v>60095930</v>
          </cell>
          <cell r="J6768">
            <v>60095930</v>
          </cell>
          <cell r="K6768">
            <v>65337190</v>
          </cell>
          <cell r="L6768">
            <v>12</v>
          </cell>
          <cell r="M6768">
            <v>12679625</v>
          </cell>
        </row>
        <row r="6769">
          <cell r="A6769" t="str">
            <v>02432001</v>
          </cell>
          <cell r="B6769" t="str">
            <v>0243</v>
          </cell>
          <cell r="C6769">
            <v>243</v>
          </cell>
          <cell r="D6769">
            <v>2001</v>
          </cell>
          <cell r="E6769">
            <v>8810</v>
          </cell>
          <cell r="F6769">
            <v>62307799</v>
          </cell>
          <cell r="G6769">
            <v>49940968</v>
          </cell>
          <cell r="H6769">
            <v>14221375</v>
          </cell>
          <cell r="I6769">
            <v>64162343</v>
          </cell>
          <cell r="J6769">
            <v>64162343</v>
          </cell>
          <cell r="K6769">
            <v>69718013</v>
          </cell>
          <cell r="L6769">
            <v>13</v>
          </cell>
          <cell r="M6769">
            <v>14221375</v>
          </cell>
        </row>
        <row r="6770">
          <cell r="A6770" t="str">
            <v>02432002</v>
          </cell>
          <cell r="B6770" t="str">
            <v>0243</v>
          </cell>
          <cell r="C6770">
            <v>243</v>
          </cell>
          <cell r="D6770">
            <v>2002</v>
          </cell>
          <cell r="E6770">
            <v>8657</v>
          </cell>
          <cell r="F6770">
            <v>62917526</v>
          </cell>
          <cell r="G6770">
            <v>52443485</v>
          </cell>
          <cell r="H6770">
            <v>14728529</v>
          </cell>
          <cell r="I6770">
            <v>67172014</v>
          </cell>
          <cell r="J6770">
            <v>67172014</v>
          </cell>
          <cell r="K6770">
            <v>73722684</v>
          </cell>
          <cell r="L6770">
            <v>14</v>
          </cell>
          <cell r="M6770">
            <v>14728529</v>
          </cell>
        </row>
        <row r="6771">
          <cell r="A6771" t="str">
            <v>02432003</v>
          </cell>
          <cell r="B6771" t="str">
            <v>0243</v>
          </cell>
          <cell r="C6771">
            <v>243</v>
          </cell>
          <cell r="D6771">
            <v>2003</v>
          </cell>
          <cell r="E6771">
            <v>8833</v>
          </cell>
          <cell r="F6771">
            <v>65691392</v>
          </cell>
          <cell r="G6771">
            <v>54477066</v>
          </cell>
          <cell r="H6771">
            <v>15165279</v>
          </cell>
          <cell r="I6771">
            <v>69642345</v>
          </cell>
          <cell r="J6771">
            <v>69642345</v>
          </cell>
          <cell r="K6771">
            <v>73866927</v>
          </cell>
          <cell r="L6771">
            <v>15</v>
          </cell>
          <cell r="M6771">
            <v>15165279</v>
          </cell>
        </row>
        <row r="6772">
          <cell r="A6772" t="str">
            <v>02432004</v>
          </cell>
          <cell r="B6772" t="str">
            <v>0243</v>
          </cell>
          <cell r="C6772">
            <v>243</v>
          </cell>
          <cell r="D6772">
            <v>2004</v>
          </cell>
          <cell r="E6772">
            <v>8604</v>
          </cell>
          <cell r="F6772">
            <v>66078246</v>
          </cell>
          <cell r="G6772">
            <v>56533136</v>
          </cell>
          <cell r="H6772">
            <v>12132223.199999999</v>
          </cell>
          <cell r="I6772">
            <v>68665359.200000003</v>
          </cell>
          <cell r="J6772">
            <v>68665359</v>
          </cell>
          <cell r="K6772">
            <v>76801821</v>
          </cell>
          <cell r="L6772">
            <v>16</v>
          </cell>
          <cell r="M6772">
            <v>12132223.199999999</v>
          </cell>
        </row>
        <row r="6773">
          <cell r="A6773" t="str">
            <v>02432005</v>
          </cell>
          <cell r="B6773" t="str">
            <v>0243</v>
          </cell>
          <cell r="C6773">
            <v>243</v>
          </cell>
          <cell r="D6773">
            <v>2005</v>
          </cell>
          <cell r="E6773">
            <v>8632</v>
          </cell>
          <cell r="F6773">
            <v>70246421</v>
          </cell>
          <cell r="G6773">
            <v>59383344</v>
          </cell>
          <cell r="H6773">
            <v>12132223.199999999</v>
          </cell>
          <cell r="I6773">
            <v>71515567.200000003</v>
          </cell>
          <cell r="J6773">
            <v>71515567.200000003</v>
          </cell>
          <cell r="K6773">
            <v>81723346.651164576</v>
          </cell>
          <cell r="L6773">
            <v>17</v>
          </cell>
          <cell r="M6773">
            <v>12132223.199999999</v>
          </cell>
        </row>
        <row r="6774">
          <cell r="A6774" t="str">
            <v>02432006</v>
          </cell>
          <cell r="B6774" t="str">
            <v>0243</v>
          </cell>
          <cell r="C6774">
            <v>243</v>
          </cell>
          <cell r="D6774">
            <v>2006</v>
          </cell>
          <cell r="E6774">
            <v>8577</v>
          </cell>
          <cell r="F6774">
            <v>73098901</v>
          </cell>
          <cell r="G6774">
            <v>63941052</v>
          </cell>
          <cell r="H6774">
            <v>12561073.199999999</v>
          </cell>
          <cell r="I6774">
            <v>76502125.200000003</v>
          </cell>
          <cell r="J6774">
            <v>76502125</v>
          </cell>
          <cell r="K6774">
            <v>87085236.031039909</v>
          </cell>
          <cell r="L6774">
            <v>18</v>
          </cell>
          <cell r="M6774">
            <v>12561073.199999999</v>
          </cell>
        </row>
        <row r="6775">
          <cell r="A6775" t="str">
            <v>02432007</v>
          </cell>
          <cell r="B6775" t="str">
            <v>0243</v>
          </cell>
          <cell r="C6775">
            <v>243</v>
          </cell>
          <cell r="D6775">
            <v>2007</v>
          </cell>
          <cell r="E6775">
            <v>8522</v>
          </cell>
          <cell r="F6775">
            <v>77782533.934249982</v>
          </cell>
          <cell r="G6775">
            <v>67709257</v>
          </cell>
          <cell r="H6775">
            <v>13380709.199999999</v>
          </cell>
          <cell r="I6775">
            <v>81089966.200000003</v>
          </cell>
          <cell r="J6775">
            <v>81089966.200000003</v>
          </cell>
          <cell r="K6775">
            <v>91752307</v>
          </cell>
          <cell r="L6775">
            <v>19</v>
          </cell>
          <cell r="M6775">
            <v>13380709.199999999</v>
          </cell>
        </row>
        <row r="6776">
          <cell r="A6776" t="str">
            <v>02432008</v>
          </cell>
          <cell r="B6776" t="str">
            <v>0243</v>
          </cell>
          <cell r="C6776">
            <v>243</v>
          </cell>
          <cell r="D6776">
            <v>2008</v>
          </cell>
          <cell r="E6776">
            <v>8786</v>
          </cell>
          <cell r="F6776">
            <v>83528510</v>
          </cell>
          <cell r="G6776">
            <v>70748789</v>
          </cell>
          <cell r="H6776">
            <v>14388553.199999999</v>
          </cell>
          <cell r="I6776">
            <v>85137342</v>
          </cell>
          <cell r="J6776">
            <v>85137342.200000003</v>
          </cell>
          <cell r="K6776">
            <v>102904789</v>
          </cell>
          <cell r="L6776">
            <v>20</v>
          </cell>
          <cell r="M6776">
            <v>14388553.199999999</v>
          </cell>
        </row>
        <row r="6777">
          <cell r="A6777" t="str">
            <v>02432009</v>
          </cell>
          <cell r="B6777" t="str">
            <v>0243</v>
          </cell>
          <cell r="C6777">
            <v>243</v>
          </cell>
          <cell r="D6777">
            <v>2009</v>
          </cell>
          <cell r="E6777">
            <v>8880</v>
          </cell>
          <cell r="F6777">
            <v>89488958.460700005</v>
          </cell>
          <cell r="G6777">
            <v>73362291</v>
          </cell>
          <cell r="H6777">
            <v>16126667</v>
          </cell>
          <cell r="I6777">
            <v>89488958</v>
          </cell>
          <cell r="J6777">
            <v>87793009</v>
          </cell>
          <cell r="K6777">
            <v>101736083.82965538</v>
          </cell>
          <cell r="L6777">
            <v>21</v>
          </cell>
          <cell r="M6777">
            <v>14430718</v>
          </cell>
        </row>
        <row r="6778">
          <cell r="A6778" t="str">
            <v>02432010</v>
          </cell>
          <cell r="B6778" t="str">
            <v>0243</v>
          </cell>
          <cell r="C6778">
            <v>243</v>
          </cell>
          <cell r="D6778">
            <v>2010</v>
          </cell>
          <cell r="E6778">
            <v>8957</v>
          </cell>
          <cell r="F6778">
            <v>92909519.333574429</v>
          </cell>
          <cell r="G6778">
            <v>72784382</v>
          </cell>
          <cell r="H6778">
            <v>15804134</v>
          </cell>
          <cell r="I6778">
            <v>88588516</v>
          </cell>
          <cell r="J6778">
            <v>88588516</v>
          </cell>
          <cell r="K6778">
            <v>108104451.98743588</v>
          </cell>
          <cell r="L6778">
            <v>22</v>
          </cell>
          <cell r="M6778">
            <v>15804134</v>
          </cell>
        </row>
        <row r="6779">
          <cell r="A6779" t="str">
            <v>02432011</v>
          </cell>
          <cell r="B6779" t="str">
            <v>0243</v>
          </cell>
          <cell r="C6779">
            <v>243</v>
          </cell>
          <cell r="D6779">
            <v>2011</v>
          </cell>
          <cell r="E6779">
            <v>8979</v>
          </cell>
          <cell r="F6779">
            <v>92692070.835875496</v>
          </cell>
          <cell r="G6779">
            <v>74238283</v>
          </cell>
          <cell r="H6779">
            <v>18949428</v>
          </cell>
          <cell r="I6779">
            <v>93187711</v>
          </cell>
          <cell r="J6779">
            <v>93187711</v>
          </cell>
          <cell r="K6779">
            <v>107442289.2</v>
          </cell>
          <cell r="L6779">
            <v>23</v>
          </cell>
          <cell r="M6779">
            <v>18949428</v>
          </cell>
        </row>
        <row r="6780">
          <cell r="A6780" t="str">
            <v>02432012</v>
          </cell>
          <cell r="B6780" t="str">
            <v>0243</v>
          </cell>
          <cell r="C6780">
            <v>243</v>
          </cell>
          <cell r="D6780">
            <v>2012</v>
          </cell>
          <cell r="E6780">
            <v>9129</v>
          </cell>
          <cell r="F6780">
            <v>96661211.859239995</v>
          </cell>
          <cell r="G6780">
            <v>75702194</v>
          </cell>
          <cell r="H6780">
            <v>20959018</v>
          </cell>
          <cell r="I6780">
            <v>96661212</v>
          </cell>
          <cell r="J6780">
            <v>96661212</v>
          </cell>
          <cell r="K6780">
            <v>118046957.59999999</v>
          </cell>
          <cell r="L6780">
            <v>24</v>
          </cell>
          <cell r="M6780">
            <v>20959018</v>
          </cell>
        </row>
        <row r="6781">
          <cell r="A6781" t="str">
            <v>02432013</v>
          </cell>
          <cell r="B6781" t="str">
            <v>0243</v>
          </cell>
          <cell r="C6781">
            <v>243</v>
          </cell>
          <cell r="D6781">
            <v>2013</v>
          </cell>
          <cell r="E6781">
            <v>9256</v>
          </cell>
          <cell r="F6781">
            <v>102157664.34112</v>
          </cell>
          <cell r="G6781">
            <v>79182392</v>
          </cell>
          <cell r="H6781">
            <v>23565229.189149439</v>
          </cell>
          <cell r="I6781">
            <v>102747621.18914944</v>
          </cell>
          <cell r="J6781">
            <v>102747621.18914944</v>
          </cell>
          <cell r="K6781">
            <v>117557832.74972442</v>
          </cell>
          <cell r="L6781">
            <v>25</v>
          </cell>
          <cell r="M6781">
            <v>23565229.189149439</v>
          </cell>
        </row>
        <row r="6782">
          <cell r="A6782" t="str">
            <v>02432014</v>
          </cell>
          <cell r="B6782" t="str">
            <v>0243</v>
          </cell>
          <cell r="C6782">
            <v>243</v>
          </cell>
          <cell r="D6782">
            <v>2014</v>
          </cell>
          <cell r="E6782">
            <v>9275</v>
          </cell>
          <cell r="F6782">
            <v>105786949.41116999</v>
          </cell>
          <cell r="G6782">
            <v>81483004</v>
          </cell>
          <cell r="H6782">
            <v>24789394.287227817</v>
          </cell>
          <cell r="I6782">
            <v>106272398.28722781</v>
          </cell>
          <cell r="J6782">
            <v>106272398.28722781</v>
          </cell>
          <cell r="K6782">
            <v>127071387.10901615</v>
          </cell>
          <cell r="L6782">
            <v>26</v>
          </cell>
          <cell r="M6782">
            <v>24789394.287227817</v>
          </cell>
        </row>
        <row r="6783">
          <cell r="A6783" t="str">
            <v>02432015</v>
          </cell>
          <cell r="B6783" t="str">
            <v>0243</v>
          </cell>
          <cell r="C6783">
            <v>243</v>
          </cell>
          <cell r="D6783">
            <v>2015</v>
          </cell>
          <cell r="E6783">
            <v>9356</v>
          </cell>
          <cell r="F6783">
            <v>108294787.80678003</v>
          </cell>
          <cell r="G6783">
            <v>82452996</v>
          </cell>
          <cell r="H6783">
            <v>26024786.287227817</v>
          </cell>
          <cell r="I6783">
            <v>108477782.28722781</v>
          </cell>
          <cell r="J6783">
            <v>108477782.28722781</v>
          </cell>
          <cell r="K6783">
            <v>130061863.8630762</v>
          </cell>
          <cell r="L6783">
            <v>27</v>
          </cell>
          <cell r="M6783">
            <v>26024786</v>
          </cell>
        </row>
        <row r="6784">
          <cell r="A6784" t="str">
            <v>02432016</v>
          </cell>
          <cell r="B6784" t="str">
            <v>0243</v>
          </cell>
          <cell r="C6784">
            <v>243</v>
          </cell>
          <cell r="D6784">
            <v>2016</v>
          </cell>
          <cell r="E6784">
            <v>9295</v>
          </cell>
          <cell r="F6784">
            <v>109837246.19363996</v>
          </cell>
          <cell r="G6784">
            <v>84853939</v>
          </cell>
          <cell r="H6784">
            <v>26257161.287227817</v>
          </cell>
          <cell r="I6784">
            <v>111111100.28722781</v>
          </cell>
          <cell r="J6784">
            <v>111111100.28722781</v>
          </cell>
          <cell r="K6784">
            <v>135113410.1147688</v>
          </cell>
          <cell r="L6784">
            <v>28</v>
          </cell>
          <cell r="M6784">
            <v>26257161.287227817</v>
          </cell>
        </row>
        <row r="6785">
          <cell r="A6785" t="str">
            <v>02432017</v>
          </cell>
          <cell r="B6785" t="str">
            <v>0243</v>
          </cell>
          <cell r="C6785">
            <v>243</v>
          </cell>
          <cell r="D6785">
            <v>2017</v>
          </cell>
          <cell r="E6785">
            <v>9211</v>
          </cell>
          <cell r="F6785">
            <v>109074296.63971998</v>
          </cell>
          <cell r="G6785">
            <v>85429167</v>
          </cell>
          <cell r="H6785">
            <v>26763766.287227817</v>
          </cell>
          <cell r="I6785">
            <v>112192933.28722781</v>
          </cell>
          <cell r="J6785">
            <v>112192933.28722781</v>
          </cell>
          <cell r="K6785">
            <v>140051353.88928384</v>
          </cell>
          <cell r="L6785">
            <v>29</v>
          </cell>
          <cell r="M6785">
            <v>26763766.287227817</v>
          </cell>
        </row>
        <row r="6786">
          <cell r="A6786" t="str">
            <v>02432018</v>
          </cell>
          <cell r="B6786" t="str">
            <v>0243</v>
          </cell>
          <cell r="C6786">
            <v>243</v>
          </cell>
          <cell r="D6786">
            <v>2018</v>
          </cell>
          <cell r="E6786">
            <v>9321</v>
          </cell>
          <cell r="F6786">
            <v>112465494.00668323</v>
          </cell>
          <cell r="G6786">
            <v>87353305</v>
          </cell>
          <cell r="H6786">
            <v>27043396.287227817</v>
          </cell>
          <cell r="I6786">
            <v>114396701.28722781</v>
          </cell>
          <cell r="J6786">
            <v>114396701.28722781</v>
          </cell>
          <cell r="K6786">
            <v>142585944.24797806</v>
          </cell>
          <cell r="L6786">
            <v>30</v>
          </cell>
          <cell r="M6786">
            <v>27043396.287227817</v>
          </cell>
        </row>
        <row r="6787">
          <cell r="A6787" t="str">
            <v>02432019</v>
          </cell>
          <cell r="B6787" t="str">
            <v>0243</v>
          </cell>
          <cell r="C6787">
            <v>243</v>
          </cell>
          <cell r="D6787">
            <v>2019</v>
          </cell>
          <cell r="E6787">
            <v>9435</v>
          </cell>
          <cell r="F6787">
            <v>117829054.19366997</v>
          </cell>
          <cell r="G6787">
            <v>90433969</v>
          </cell>
          <cell r="H6787">
            <v>28364113.480534859</v>
          </cell>
          <cell r="I6787">
            <v>118798082.48053485</v>
          </cell>
          <cell r="J6787">
            <v>118798082.48053485</v>
          </cell>
          <cell r="K6787">
            <v>144603026.97787815</v>
          </cell>
          <cell r="L6787">
            <v>31</v>
          </cell>
          <cell r="M6787">
            <v>28364113.480534859</v>
          </cell>
        </row>
        <row r="6788">
          <cell r="A6788" t="str">
            <v>02432020</v>
          </cell>
          <cell r="B6788" t="str">
            <v>0243</v>
          </cell>
          <cell r="C6788">
            <v>243</v>
          </cell>
          <cell r="D6788">
            <v>2020</v>
          </cell>
          <cell r="E6788">
            <v>9455</v>
          </cell>
          <cell r="F6788">
            <v>123682608.20704634</v>
          </cell>
          <cell r="G6788">
            <v>95726151</v>
          </cell>
          <cell r="H6788">
            <v>28647763</v>
          </cell>
          <cell r="I6788">
            <v>124373914</v>
          </cell>
          <cell r="J6788">
            <v>124373914</v>
          </cell>
          <cell r="K6788">
            <v>151608023.97899941</v>
          </cell>
          <cell r="L6788">
            <v>32</v>
          </cell>
          <cell r="M6788">
            <v>28647763</v>
          </cell>
        </row>
        <row r="6789">
          <cell r="A6789" t="str">
            <v>02441993</v>
          </cell>
          <cell r="B6789" t="str">
            <v>0244</v>
          </cell>
          <cell r="C6789">
            <v>244</v>
          </cell>
          <cell r="D6789">
            <v>1993</v>
          </cell>
          <cell r="E6789">
            <v>3618</v>
          </cell>
          <cell r="F6789">
            <v>19498447</v>
          </cell>
          <cell r="G6789">
            <v>14282481</v>
          </cell>
          <cell r="H6789">
            <v>4412849</v>
          </cell>
          <cell r="I6789">
            <v>18695330</v>
          </cell>
          <cell r="J6789">
            <v>18695330</v>
          </cell>
          <cell r="K6789">
            <v>0</v>
          </cell>
          <cell r="L6789">
            <v>5</v>
          </cell>
          <cell r="M6789">
            <v>4412849</v>
          </cell>
        </row>
        <row r="6790">
          <cell r="A6790" t="str">
            <v>02441994</v>
          </cell>
          <cell r="B6790" t="str">
            <v>0244</v>
          </cell>
          <cell r="C6790">
            <v>244</v>
          </cell>
          <cell r="D6790">
            <v>1994</v>
          </cell>
          <cell r="E6790">
            <v>3629</v>
          </cell>
          <cell r="F6790">
            <v>19636550</v>
          </cell>
          <cell r="G6790">
            <v>14031918</v>
          </cell>
          <cell r="H6790">
            <v>4729392</v>
          </cell>
          <cell r="I6790">
            <v>18761310</v>
          </cell>
          <cell r="J6790">
            <v>18761310</v>
          </cell>
          <cell r="K6790">
            <v>18462847</v>
          </cell>
          <cell r="L6790">
            <v>6</v>
          </cell>
          <cell r="M6790">
            <v>4729392</v>
          </cell>
        </row>
        <row r="6791">
          <cell r="A6791" t="str">
            <v>02441995</v>
          </cell>
          <cell r="B6791" t="str">
            <v>0244</v>
          </cell>
          <cell r="C6791">
            <v>244</v>
          </cell>
          <cell r="D6791">
            <v>1995</v>
          </cell>
          <cell r="E6791">
            <v>3785</v>
          </cell>
          <cell r="F6791">
            <v>21085371</v>
          </cell>
          <cell r="G6791">
            <v>14109781</v>
          </cell>
          <cell r="H6791">
            <v>5357839</v>
          </cell>
          <cell r="I6791">
            <v>19467620</v>
          </cell>
          <cell r="J6791">
            <v>19467620</v>
          </cell>
          <cell r="K6791">
            <v>19687151</v>
          </cell>
          <cell r="L6791">
            <v>7</v>
          </cell>
          <cell r="M6791">
            <v>5357839</v>
          </cell>
        </row>
        <row r="6792">
          <cell r="A6792" t="str">
            <v>02441996</v>
          </cell>
          <cell r="B6792" t="str">
            <v>0244</v>
          </cell>
          <cell r="C6792">
            <v>244</v>
          </cell>
          <cell r="D6792">
            <v>1996</v>
          </cell>
          <cell r="E6792">
            <v>3765</v>
          </cell>
          <cell r="F6792">
            <v>21766324</v>
          </cell>
          <cell r="G6792">
            <v>14684665</v>
          </cell>
          <cell r="H6792">
            <v>5886696</v>
          </cell>
          <cell r="I6792">
            <v>20571361</v>
          </cell>
          <cell r="J6792">
            <v>20571361</v>
          </cell>
          <cell r="K6792">
            <v>20793900</v>
          </cell>
          <cell r="L6792">
            <v>8</v>
          </cell>
          <cell r="M6792">
            <v>5886696</v>
          </cell>
        </row>
        <row r="6793">
          <cell r="A6793" t="str">
            <v>02441997</v>
          </cell>
          <cell r="B6793" t="str">
            <v>0244</v>
          </cell>
          <cell r="C6793">
            <v>244</v>
          </cell>
          <cell r="D6793">
            <v>1997</v>
          </cell>
          <cell r="E6793">
            <v>3826</v>
          </cell>
          <cell r="F6793">
            <v>22716331</v>
          </cell>
          <cell r="G6793">
            <v>14902317</v>
          </cell>
          <cell r="H6793">
            <v>6766525</v>
          </cell>
          <cell r="I6793">
            <v>21668842</v>
          </cell>
          <cell r="J6793">
            <v>21668842</v>
          </cell>
          <cell r="K6793">
            <v>21562617</v>
          </cell>
          <cell r="L6793">
            <v>9</v>
          </cell>
          <cell r="M6793">
            <v>6766525</v>
          </cell>
        </row>
        <row r="6794">
          <cell r="A6794" t="str">
            <v>02441998</v>
          </cell>
          <cell r="B6794" t="str">
            <v>0244</v>
          </cell>
          <cell r="C6794">
            <v>244</v>
          </cell>
          <cell r="D6794">
            <v>1998</v>
          </cell>
          <cell r="E6794">
            <v>3918</v>
          </cell>
          <cell r="F6794">
            <v>24064456</v>
          </cell>
          <cell r="G6794">
            <v>15615549</v>
          </cell>
          <cell r="H6794">
            <v>7840293</v>
          </cell>
          <cell r="I6794">
            <v>23455842</v>
          </cell>
          <cell r="J6794">
            <v>23455842</v>
          </cell>
          <cell r="K6794">
            <v>23973710</v>
          </cell>
          <cell r="L6794">
            <v>10</v>
          </cell>
          <cell r="M6794">
            <v>7840293</v>
          </cell>
        </row>
        <row r="6795">
          <cell r="A6795" t="str">
            <v>02441999</v>
          </cell>
          <cell r="B6795" t="str">
            <v>0244</v>
          </cell>
          <cell r="C6795">
            <v>244</v>
          </cell>
          <cell r="D6795">
            <v>1999</v>
          </cell>
          <cell r="E6795">
            <v>4020</v>
          </cell>
          <cell r="F6795">
            <v>25569304</v>
          </cell>
          <cell r="G6795">
            <v>16166582</v>
          </cell>
          <cell r="H6795">
            <v>9140877</v>
          </cell>
          <cell r="I6795">
            <v>25307459</v>
          </cell>
          <cell r="J6795">
            <v>25307459</v>
          </cell>
          <cell r="K6795">
            <v>25598023</v>
          </cell>
          <cell r="L6795">
            <v>11</v>
          </cell>
          <cell r="M6795">
            <v>9140877</v>
          </cell>
        </row>
        <row r="6796">
          <cell r="A6796" t="str">
            <v>02442000</v>
          </cell>
          <cell r="B6796" t="str">
            <v>0244</v>
          </cell>
          <cell r="C6796">
            <v>244</v>
          </cell>
          <cell r="D6796">
            <v>2000</v>
          </cell>
          <cell r="E6796">
            <v>4075</v>
          </cell>
          <cell r="F6796">
            <v>26342279</v>
          </cell>
          <cell r="G6796">
            <v>16903465</v>
          </cell>
          <cell r="H6796">
            <v>9796835</v>
          </cell>
          <cell r="I6796">
            <v>26700300</v>
          </cell>
          <cell r="J6796">
            <v>26700300</v>
          </cell>
          <cell r="K6796">
            <v>27565338</v>
          </cell>
          <cell r="L6796">
            <v>12</v>
          </cell>
          <cell r="M6796">
            <v>9796835</v>
          </cell>
        </row>
        <row r="6797">
          <cell r="A6797" t="str">
            <v>02442001</v>
          </cell>
          <cell r="B6797" t="str">
            <v>0244</v>
          </cell>
          <cell r="C6797">
            <v>244</v>
          </cell>
          <cell r="D6797">
            <v>2001</v>
          </cell>
          <cell r="E6797">
            <v>4035</v>
          </cell>
          <cell r="F6797">
            <v>27276297</v>
          </cell>
          <cell r="G6797">
            <v>17114560</v>
          </cell>
          <cell r="H6797">
            <v>10502960</v>
          </cell>
          <cell r="I6797">
            <v>27617520</v>
          </cell>
          <cell r="J6797">
            <v>27617520</v>
          </cell>
          <cell r="K6797">
            <v>29333145</v>
          </cell>
          <cell r="L6797">
            <v>13</v>
          </cell>
          <cell r="M6797">
            <v>10502960</v>
          </cell>
        </row>
        <row r="6798">
          <cell r="A6798" t="str">
            <v>02442002</v>
          </cell>
          <cell r="B6798" t="str">
            <v>0244</v>
          </cell>
          <cell r="C6798">
            <v>244</v>
          </cell>
          <cell r="D6798">
            <v>2002</v>
          </cell>
          <cell r="E6798">
            <v>4055</v>
          </cell>
          <cell r="F6798">
            <v>28464173</v>
          </cell>
          <cell r="G6798">
            <v>17671122</v>
          </cell>
          <cell r="H6798">
            <v>11260936</v>
          </cell>
          <cell r="I6798">
            <v>28932058</v>
          </cell>
          <cell r="J6798">
            <v>28932058</v>
          </cell>
          <cell r="K6798">
            <v>30583197</v>
          </cell>
          <cell r="L6798">
            <v>14</v>
          </cell>
          <cell r="M6798">
            <v>11260936</v>
          </cell>
        </row>
        <row r="6799">
          <cell r="A6799" t="str">
            <v>02442003</v>
          </cell>
          <cell r="B6799" t="str">
            <v>0244</v>
          </cell>
          <cell r="C6799">
            <v>244</v>
          </cell>
          <cell r="D6799">
            <v>2003</v>
          </cell>
          <cell r="E6799">
            <v>4008</v>
          </cell>
          <cell r="F6799">
            <v>28735693</v>
          </cell>
          <cell r="G6799">
            <v>18277701</v>
          </cell>
          <cell r="H6799">
            <v>11260936</v>
          </cell>
          <cell r="I6799">
            <v>29538637</v>
          </cell>
          <cell r="J6799">
            <v>29538637</v>
          </cell>
          <cell r="K6799">
            <v>31538273</v>
          </cell>
          <cell r="L6799">
            <v>15</v>
          </cell>
          <cell r="M6799">
            <v>11260936</v>
          </cell>
        </row>
        <row r="6800">
          <cell r="A6800" t="str">
            <v>02442004</v>
          </cell>
          <cell r="B6800" t="str">
            <v>0244</v>
          </cell>
          <cell r="C6800">
            <v>244</v>
          </cell>
          <cell r="D6800">
            <v>2004</v>
          </cell>
          <cell r="E6800">
            <v>3938</v>
          </cell>
          <cell r="F6800">
            <v>28524038</v>
          </cell>
          <cell r="G6800">
            <v>18283667</v>
          </cell>
          <cell r="H6800">
            <v>10240371</v>
          </cell>
          <cell r="I6800">
            <v>28524038</v>
          </cell>
          <cell r="J6800">
            <v>28524038</v>
          </cell>
          <cell r="K6800">
            <v>31057803</v>
          </cell>
          <cell r="L6800">
            <v>16</v>
          </cell>
          <cell r="M6800">
            <v>10240371</v>
          </cell>
        </row>
        <row r="6801">
          <cell r="A6801" t="str">
            <v>02442005</v>
          </cell>
          <cell r="B6801" t="str">
            <v>0244</v>
          </cell>
          <cell r="C6801">
            <v>244</v>
          </cell>
          <cell r="D6801">
            <v>2005</v>
          </cell>
          <cell r="E6801">
            <v>3768</v>
          </cell>
          <cell r="F6801">
            <v>28526425</v>
          </cell>
          <cell r="G6801">
            <v>19234837</v>
          </cell>
          <cell r="H6801">
            <v>10240371</v>
          </cell>
          <cell r="I6801">
            <v>29475208</v>
          </cell>
          <cell r="J6801">
            <v>29475208</v>
          </cell>
          <cell r="K6801">
            <v>32079994.679305643</v>
          </cell>
          <cell r="L6801">
            <v>17</v>
          </cell>
          <cell r="M6801">
            <v>10240371</v>
          </cell>
        </row>
        <row r="6802">
          <cell r="A6802" t="str">
            <v>02442006</v>
          </cell>
          <cell r="B6802" t="str">
            <v>0244</v>
          </cell>
          <cell r="C6802">
            <v>244</v>
          </cell>
          <cell r="D6802">
            <v>2006</v>
          </cell>
          <cell r="E6802">
            <v>3602</v>
          </cell>
          <cell r="F6802">
            <v>28415668</v>
          </cell>
          <cell r="G6802">
            <v>20365108</v>
          </cell>
          <cell r="H6802">
            <v>10420471</v>
          </cell>
          <cell r="I6802">
            <v>30785579</v>
          </cell>
          <cell r="J6802">
            <v>30785579</v>
          </cell>
          <cell r="K6802">
            <v>32836725.009346541</v>
          </cell>
          <cell r="L6802">
            <v>18</v>
          </cell>
          <cell r="M6802">
            <v>10420471</v>
          </cell>
        </row>
        <row r="6803">
          <cell r="A6803" t="str">
            <v>02442007</v>
          </cell>
          <cell r="B6803" t="str">
            <v>0244</v>
          </cell>
          <cell r="C6803">
            <v>244</v>
          </cell>
          <cell r="D6803">
            <v>2007</v>
          </cell>
          <cell r="E6803">
            <v>3646</v>
          </cell>
          <cell r="F6803">
            <v>30652225.832729999</v>
          </cell>
          <cell r="G6803">
            <v>20844001</v>
          </cell>
          <cell r="H6803">
            <v>11313976</v>
          </cell>
          <cell r="I6803">
            <v>32157977</v>
          </cell>
          <cell r="J6803">
            <v>32157977</v>
          </cell>
          <cell r="K6803">
            <v>33081830</v>
          </cell>
          <cell r="L6803">
            <v>19</v>
          </cell>
          <cell r="M6803">
            <v>11313976</v>
          </cell>
        </row>
        <row r="6804">
          <cell r="A6804" t="str">
            <v>02442008</v>
          </cell>
          <cell r="B6804" t="str">
            <v>0244</v>
          </cell>
          <cell r="C6804">
            <v>244</v>
          </cell>
          <cell r="D6804">
            <v>2008</v>
          </cell>
          <cell r="E6804">
            <v>3512</v>
          </cell>
          <cell r="F6804">
            <v>31690386</v>
          </cell>
          <cell r="G6804">
            <v>20566218</v>
          </cell>
          <cell r="H6804">
            <v>11852877</v>
          </cell>
          <cell r="I6804">
            <v>32419095</v>
          </cell>
          <cell r="J6804">
            <v>32419095</v>
          </cell>
          <cell r="K6804">
            <v>33733074</v>
          </cell>
          <cell r="L6804">
            <v>20</v>
          </cell>
          <cell r="M6804">
            <v>11852877</v>
          </cell>
        </row>
        <row r="6805">
          <cell r="A6805" t="str">
            <v>02442009</v>
          </cell>
          <cell r="B6805" t="str">
            <v>0244</v>
          </cell>
          <cell r="C6805">
            <v>244</v>
          </cell>
          <cell r="D6805">
            <v>2009</v>
          </cell>
          <cell r="E6805">
            <v>3299</v>
          </cell>
          <cell r="F6805">
            <v>32016655.867279999</v>
          </cell>
          <cell r="G6805">
            <v>20344448</v>
          </cell>
          <cell r="H6805">
            <v>12185588</v>
          </cell>
          <cell r="I6805">
            <v>32530036</v>
          </cell>
          <cell r="J6805">
            <v>31248548</v>
          </cell>
          <cell r="K6805">
            <v>38609073.677076817</v>
          </cell>
          <cell r="L6805">
            <v>21</v>
          </cell>
          <cell r="M6805">
            <v>10904100</v>
          </cell>
        </row>
        <row r="6806">
          <cell r="A6806" t="str">
            <v>02442010</v>
          </cell>
          <cell r="B6806" t="str">
            <v>0244</v>
          </cell>
          <cell r="C6806">
            <v>244</v>
          </cell>
          <cell r="D6806">
            <v>2010</v>
          </cell>
          <cell r="E6806">
            <v>3177</v>
          </cell>
          <cell r="F6806">
            <v>31481792.989716146</v>
          </cell>
          <cell r="G6806">
            <v>20147871</v>
          </cell>
          <cell r="H6806">
            <v>11941876</v>
          </cell>
          <cell r="I6806">
            <v>32089747</v>
          </cell>
          <cell r="J6806">
            <v>32089747</v>
          </cell>
          <cell r="K6806">
            <v>40723713.529678985</v>
          </cell>
          <cell r="L6806">
            <v>22</v>
          </cell>
          <cell r="M6806">
            <v>11941876</v>
          </cell>
        </row>
        <row r="6807">
          <cell r="A6807" t="str">
            <v>02442011</v>
          </cell>
          <cell r="B6807" t="str">
            <v>0244</v>
          </cell>
          <cell r="C6807">
            <v>244</v>
          </cell>
          <cell r="D6807">
            <v>2011</v>
          </cell>
          <cell r="E6807">
            <v>3149</v>
          </cell>
          <cell r="F6807">
            <v>30820251.731979597</v>
          </cell>
          <cell r="G6807">
            <v>19924468</v>
          </cell>
          <cell r="H6807">
            <v>11244232</v>
          </cell>
          <cell r="I6807">
            <v>31168700</v>
          </cell>
          <cell r="J6807">
            <v>31168700</v>
          </cell>
          <cell r="K6807">
            <v>42149371.600000001</v>
          </cell>
          <cell r="L6807">
            <v>23</v>
          </cell>
          <cell r="M6807">
            <v>11244232</v>
          </cell>
        </row>
        <row r="6808">
          <cell r="A6808" t="str">
            <v>02442012</v>
          </cell>
          <cell r="B6808" t="str">
            <v>0244</v>
          </cell>
          <cell r="C6808">
            <v>244</v>
          </cell>
          <cell r="D6808">
            <v>2012</v>
          </cell>
          <cell r="E6808">
            <v>3175</v>
          </cell>
          <cell r="F6808">
            <v>31980943.732399996</v>
          </cell>
          <cell r="G6808">
            <v>20085920</v>
          </cell>
          <cell r="H6808">
            <v>11895024</v>
          </cell>
          <cell r="I6808">
            <v>31980944</v>
          </cell>
          <cell r="J6808">
            <v>31980944</v>
          </cell>
          <cell r="K6808">
            <v>43101070.049999997</v>
          </cell>
          <cell r="L6808">
            <v>24</v>
          </cell>
          <cell r="M6808">
            <v>11895024</v>
          </cell>
        </row>
        <row r="6809">
          <cell r="A6809" t="str">
            <v>02442013</v>
          </cell>
          <cell r="B6809" t="str">
            <v>0244</v>
          </cell>
          <cell r="C6809">
            <v>244</v>
          </cell>
          <cell r="D6809">
            <v>2013</v>
          </cell>
          <cell r="E6809">
            <v>3274</v>
          </cell>
          <cell r="F6809">
            <v>34252525.530859999</v>
          </cell>
          <cell r="G6809">
            <v>20607886</v>
          </cell>
          <cell r="H6809">
            <v>13913057.555152636</v>
          </cell>
          <cell r="I6809">
            <v>34520943.55515264</v>
          </cell>
          <cell r="J6809">
            <v>34520943.55515264</v>
          </cell>
          <cell r="K6809">
            <v>42009838.61535345</v>
          </cell>
          <cell r="L6809">
            <v>25</v>
          </cell>
          <cell r="M6809">
            <v>13913057.555152636</v>
          </cell>
        </row>
        <row r="6810">
          <cell r="A6810" t="str">
            <v>02442014</v>
          </cell>
          <cell r="B6810" t="str">
            <v>0244</v>
          </cell>
          <cell r="C6810">
            <v>244</v>
          </cell>
          <cell r="D6810">
            <v>2014</v>
          </cell>
          <cell r="E6810">
            <v>3299</v>
          </cell>
          <cell r="F6810">
            <v>35279771.078940004</v>
          </cell>
          <cell r="G6810">
            <v>21206980</v>
          </cell>
          <cell r="H6810">
            <v>14424784.13735972</v>
          </cell>
          <cell r="I6810">
            <v>35631764.137359723</v>
          </cell>
          <cell r="J6810">
            <v>35631764.137359723</v>
          </cell>
          <cell r="K6810">
            <v>46852678.325300962</v>
          </cell>
          <cell r="L6810">
            <v>26</v>
          </cell>
          <cell r="M6810">
            <v>14424784.13735972</v>
          </cell>
        </row>
        <row r="6811">
          <cell r="A6811" t="str">
            <v>02442015</v>
          </cell>
          <cell r="B6811" t="str">
            <v>0244</v>
          </cell>
          <cell r="C6811">
            <v>244</v>
          </cell>
          <cell r="D6811">
            <v>2015</v>
          </cell>
          <cell r="E6811">
            <v>3333</v>
          </cell>
          <cell r="F6811">
            <v>35955443.988719992</v>
          </cell>
          <cell r="G6811">
            <v>20964754</v>
          </cell>
          <cell r="H6811">
            <v>14990690</v>
          </cell>
          <cell r="I6811">
            <v>35955444</v>
          </cell>
          <cell r="J6811">
            <v>35955444</v>
          </cell>
          <cell r="K6811">
            <v>46004709.76928398</v>
          </cell>
          <cell r="L6811">
            <v>27</v>
          </cell>
          <cell r="M6811">
            <v>14990690</v>
          </cell>
        </row>
        <row r="6812">
          <cell r="A6812" t="str">
            <v>02442016</v>
          </cell>
          <cell r="B6812" t="str">
            <v>0244</v>
          </cell>
          <cell r="C6812">
            <v>244</v>
          </cell>
          <cell r="D6812">
            <v>2016</v>
          </cell>
          <cell r="E6812">
            <v>3295</v>
          </cell>
          <cell r="F6812">
            <v>36417465.611719996</v>
          </cell>
          <cell r="G6812">
            <v>21159883</v>
          </cell>
          <cell r="H6812">
            <v>15257583</v>
          </cell>
          <cell r="I6812">
            <v>36417466</v>
          </cell>
          <cell r="J6812">
            <v>36417466</v>
          </cell>
          <cell r="K6812">
            <v>46025777.854476109</v>
          </cell>
          <cell r="L6812">
            <v>28</v>
          </cell>
          <cell r="M6812">
            <v>15257583</v>
          </cell>
        </row>
        <row r="6813">
          <cell r="A6813" t="str">
            <v>02442017</v>
          </cell>
          <cell r="B6813" t="str">
            <v>0244</v>
          </cell>
          <cell r="C6813">
            <v>244</v>
          </cell>
          <cell r="D6813">
            <v>2017</v>
          </cell>
          <cell r="E6813">
            <v>3263</v>
          </cell>
          <cell r="F6813">
            <v>35981002.85723</v>
          </cell>
          <cell r="G6813">
            <v>20358913</v>
          </cell>
          <cell r="H6813">
            <v>15693730</v>
          </cell>
          <cell r="I6813">
            <v>36052643</v>
          </cell>
          <cell r="J6813">
            <v>36052643</v>
          </cell>
          <cell r="K6813">
            <v>50845610.526255757</v>
          </cell>
          <cell r="L6813">
            <v>29</v>
          </cell>
          <cell r="M6813">
            <v>15693730</v>
          </cell>
        </row>
        <row r="6814">
          <cell r="A6814" t="str">
            <v>02442018</v>
          </cell>
          <cell r="B6814" t="str">
            <v>0244</v>
          </cell>
          <cell r="C6814">
            <v>244</v>
          </cell>
          <cell r="D6814">
            <v>2018</v>
          </cell>
          <cell r="E6814">
            <v>3266</v>
          </cell>
          <cell r="F6814">
            <v>37100685.939180903</v>
          </cell>
          <cell r="G6814">
            <v>20804157</v>
          </cell>
          <cell r="H6814">
            <v>16296529</v>
          </cell>
          <cell r="I6814">
            <v>37100686</v>
          </cell>
          <cell r="J6814">
            <v>37100686</v>
          </cell>
          <cell r="K6814">
            <v>52967329.186218455</v>
          </cell>
          <cell r="L6814">
            <v>30</v>
          </cell>
          <cell r="M6814">
            <v>16296529</v>
          </cell>
        </row>
        <row r="6815">
          <cell r="A6815" t="str">
            <v>02442019</v>
          </cell>
          <cell r="B6815" t="str">
            <v>0244</v>
          </cell>
          <cell r="C6815">
            <v>244</v>
          </cell>
          <cell r="D6815">
            <v>2019</v>
          </cell>
          <cell r="E6815">
            <v>3319</v>
          </cell>
          <cell r="F6815">
            <v>39313342.30715999</v>
          </cell>
          <cell r="G6815">
            <v>21866831</v>
          </cell>
          <cell r="H6815">
            <v>17446511</v>
          </cell>
          <cell r="I6815">
            <v>39313342</v>
          </cell>
          <cell r="J6815">
            <v>39313342</v>
          </cell>
          <cell r="K6815">
            <v>53320612.810042918</v>
          </cell>
          <cell r="L6815">
            <v>31</v>
          </cell>
          <cell r="M6815">
            <v>17446511</v>
          </cell>
        </row>
        <row r="6816">
          <cell r="A6816" t="str">
            <v>02442020</v>
          </cell>
          <cell r="B6816" t="str">
            <v>0244</v>
          </cell>
          <cell r="C6816">
            <v>244</v>
          </cell>
          <cell r="D6816">
            <v>2020</v>
          </cell>
          <cell r="E6816">
            <v>3279</v>
          </cell>
          <cell r="F6816">
            <v>41045165.956319869</v>
          </cell>
          <cell r="G6816">
            <v>22557750</v>
          </cell>
          <cell r="H6816">
            <v>18487416</v>
          </cell>
          <cell r="I6816">
            <v>41045166</v>
          </cell>
          <cell r="J6816">
            <v>41045166</v>
          </cell>
          <cell r="K6816">
            <v>57175068.524624981</v>
          </cell>
          <cell r="L6816">
            <v>32</v>
          </cell>
          <cell r="M6816">
            <v>18487416</v>
          </cell>
        </row>
        <row r="6817">
          <cell r="A6817" t="str">
            <v>02451993</v>
          </cell>
          <cell r="B6817" t="str">
            <v>0245</v>
          </cell>
          <cell r="C6817">
            <v>245</v>
          </cell>
          <cell r="D6817">
            <v>1993</v>
          </cell>
          <cell r="E6817">
            <v>1287</v>
          </cell>
          <cell r="F6817">
            <v>6647253</v>
          </cell>
          <cell r="G6817">
            <v>3476845</v>
          </cell>
          <cell r="H6817">
            <v>1241251</v>
          </cell>
          <cell r="I6817">
            <v>4718096</v>
          </cell>
          <cell r="J6817">
            <v>4718096</v>
          </cell>
          <cell r="K6817">
            <v>0</v>
          </cell>
          <cell r="L6817">
            <v>5</v>
          </cell>
          <cell r="M6817">
            <v>1241251</v>
          </cell>
        </row>
        <row r="6818">
          <cell r="A6818" t="str">
            <v>02451994</v>
          </cell>
          <cell r="B6818" t="str">
            <v>0245</v>
          </cell>
          <cell r="C6818">
            <v>245</v>
          </cell>
          <cell r="D6818">
            <v>1994</v>
          </cell>
          <cell r="E6818">
            <v>1286</v>
          </cell>
          <cell r="F6818">
            <v>6658315</v>
          </cell>
          <cell r="G6818">
            <v>3637713</v>
          </cell>
          <cell r="H6818">
            <v>1579879</v>
          </cell>
          <cell r="I6818">
            <v>5217592</v>
          </cell>
          <cell r="J6818">
            <v>5217592</v>
          </cell>
          <cell r="K6818">
            <v>5218358</v>
          </cell>
          <cell r="L6818">
            <v>6</v>
          </cell>
          <cell r="M6818">
            <v>1579879</v>
          </cell>
        </row>
        <row r="6819">
          <cell r="A6819" t="str">
            <v>02451995</v>
          </cell>
          <cell r="B6819" t="str">
            <v>0245</v>
          </cell>
          <cell r="C6819">
            <v>245</v>
          </cell>
          <cell r="D6819">
            <v>1995</v>
          </cell>
          <cell r="E6819">
            <v>0</v>
          </cell>
          <cell r="F6819">
            <v>0</v>
          </cell>
          <cell r="G6819">
            <v>0</v>
          </cell>
          <cell r="H6819">
            <v>0</v>
          </cell>
          <cell r="I6819">
            <v>0</v>
          </cell>
          <cell r="J6819">
            <v>0</v>
          </cell>
          <cell r="K6819">
            <v>0</v>
          </cell>
          <cell r="L6819">
            <v>7</v>
          </cell>
          <cell r="M6819">
            <v>0</v>
          </cell>
        </row>
        <row r="6820">
          <cell r="A6820" t="str">
            <v>02451996</v>
          </cell>
          <cell r="B6820" t="str">
            <v>0245</v>
          </cell>
          <cell r="C6820">
            <v>245</v>
          </cell>
          <cell r="D6820">
            <v>1996</v>
          </cell>
          <cell r="E6820">
            <v>0</v>
          </cell>
          <cell r="F6820">
            <v>0</v>
          </cell>
          <cell r="G6820">
            <v>0</v>
          </cell>
          <cell r="H6820">
            <v>0</v>
          </cell>
          <cell r="I6820">
            <v>0</v>
          </cell>
          <cell r="J6820">
            <v>0</v>
          </cell>
          <cell r="K6820">
            <v>22800</v>
          </cell>
          <cell r="L6820">
            <v>8</v>
          </cell>
          <cell r="M6820">
            <v>0</v>
          </cell>
        </row>
        <row r="6821">
          <cell r="A6821" t="str">
            <v>02451997</v>
          </cell>
          <cell r="B6821" t="str">
            <v>0245</v>
          </cell>
          <cell r="C6821">
            <v>245</v>
          </cell>
          <cell r="D6821">
            <v>1997</v>
          </cell>
          <cell r="E6821">
            <v>5</v>
          </cell>
          <cell r="F6821">
            <v>38859</v>
          </cell>
          <cell r="G6821">
            <v>0</v>
          </cell>
          <cell r="H6821">
            <v>13979</v>
          </cell>
          <cell r="I6821">
            <v>13979</v>
          </cell>
          <cell r="J6821">
            <v>13979</v>
          </cell>
          <cell r="K6821">
            <v>4140</v>
          </cell>
          <cell r="L6821">
            <v>9</v>
          </cell>
          <cell r="M6821">
            <v>13979</v>
          </cell>
        </row>
        <row r="6822">
          <cell r="A6822" t="str">
            <v>02451998</v>
          </cell>
          <cell r="B6822" t="str">
            <v>0245</v>
          </cell>
          <cell r="C6822">
            <v>245</v>
          </cell>
          <cell r="D6822">
            <v>1998</v>
          </cell>
          <cell r="E6822">
            <v>0</v>
          </cell>
          <cell r="F6822">
            <v>0</v>
          </cell>
          <cell r="G6822">
            <v>699</v>
          </cell>
          <cell r="H6822">
            <v>375</v>
          </cell>
          <cell r="I6822">
            <v>1074</v>
          </cell>
          <cell r="J6822">
            <v>1074</v>
          </cell>
          <cell r="K6822">
            <v>6900</v>
          </cell>
          <cell r="L6822">
            <v>10</v>
          </cell>
          <cell r="M6822">
            <v>375</v>
          </cell>
        </row>
        <row r="6823">
          <cell r="A6823" t="str">
            <v>02451999</v>
          </cell>
          <cell r="B6823" t="str">
            <v>0245</v>
          </cell>
          <cell r="C6823">
            <v>245</v>
          </cell>
          <cell r="D6823">
            <v>1999</v>
          </cell>
          <cell r="E6823">
            <v>0</v>
          </cell>
          <cell r="F6823">
            <v>0</v>
          </cell>
          <cell r="G6823">
            <v>0</v>
          </cell>
          <cell r="H6823">
            <v>375</v>
          </cell>
          <cell r="I6823">
            <v>375</v>
          </cell>
          <cell r="J6823">
            <v>375</v>
          </cell>
          <cell r="K6823">
            <v>30520</v>
          </cell>
          <cell r="L6823">
            <v>11</v>
          </cell>
          <cell r="M6823">
            <v>375</v>
          </cell>
        </row>
        <row r="6824">
          <cell r="A6824" t="str">
            <v>02452000</v>
          </cell>
          <cell r="B6824" t="str">
            <v>0245</v>
          </cell>
          <cell r="C6824">
            <v>245</v>
          </cell>
          <cell r="D6824">
            <v>2000</v>
          </cell>
          <cell r="E6824">
            <v>0</v>
          </cell>
          <cell r="F6824">
            <v>0</v>
          </cell>
          <cell r="G6824">
            <v>0</v>
          </cell>
          <cell r="H6824">
            <v>375</v>
          </cell>
          <cell r="I6824">
            <v>375</v>
          </cell>
          <cell r="J6824">
            <v>375</v>
          </cell>
          <cell r="K6824">
            <v>0</v>
          </cell>
          <cell r="L6824">
            <v>12</v>
          </cell>
          <cell r="M6824">
            <v>375</v>
          </cell>
        </row>
        <row r="6825">
          <cell r="A6825" t="str">
            <v>02452001</v>
          </cell>
          <cell r="B6825" t="str">
            <v>0245</v>
          </cell>
          <cell r="C6825">
            <v>245</v>
          </cell>
          <cell r="D6825">
            <v>2001</v>
          </cell>
          <cell r="E6825">
            <v>0</v>
          </cell>
          <cell r="F6825">
            <v>0</v>
          </cell>
          <cell r="G6825">
            <v>0</v>
          </cell>
          <cell r="H6825">
            <v>375</v>
          </cell>
          <cell r="I6825">
            <v>375</v>
          </cell>
          <cell r="J6825">
            <v>394</v>
          </cell>
          <cell r="K6825">
            <v>6849</v>
          </cell>
          <cell r="L6825">
            <v>13</v>
          </cell>
          <cell r="M6825">
            <v>375</v>
          </cell>
        </row>
        <row r="6826">
          <cell r="A6826" t="str">
            <v>02452002</v>
          </cell>
          <cell r="B6826" t="str">
            <v>0245</v>
          </cell>
          <cell r="C6826">
            <v>245</v>
          </cell>
          <cell r="D6826">
            <v>2002</v>
          </cell>
          <cell r="E6826">
            <v>0</v>
          </cell>
          <cell r="F6826">
            <v>0</v>
          </cell>
          <cell r="G6826">
            <v>0</v>
          </cell>
          <cell r="H6826">
            <v>375</v>
          </cell>
          <cell r="I6826">
            <v>375</v>
          </cell>
          <cell r="J6826">
            <v>375</v>
          </cell>
          <cell r="K6826">
            <v>50000</v>
          </cell>
          <cell r="L6826">
            <v>14</v>
          </cell>
          <cell r="M6826">
            <v>375</v>
          </cell>
        </row>
        <row r="6827">
          <cell r="A6827" t="str">
            <v>02452003</v>
          </cell>
          <cell r="B6827" t="str">
            <v>0245</v>
          </cell>
          <cell r="C6827">
            <v>245</v>
          </cell>
          <cell r="D6827">
            <v>2003</v>
          </cell>
          <cell r="E6827">
            <v>0</v>
          </cell>
          <cell r="F6827">
            <v>0</v>
          </cell>
          <cell r="G6827">
            <v>0</v>
          </cell>
          <cell r="H6827">
            <v>375</v>
          </cell>
          <cell r="I6827">
            <v>375</v>
          </cell>
          <cell r="J6827">
            <v>375</v>
          </cell>
          <cell r="K6827">
            <v>0</v>
          </cell>
          <cell r="L6827">
            <v>15</v>
          </cell>
          <cell r="M6827">
            <v>375</v>
          </cell>
        </row>
        <row r="6828">
          <cell r="A6828" t="str">
            <v>02452004</v>
          </cell>
          <cell r="B6828" t="str">
            <v>0245</v>
          </cell>
          <cell r="C6828">
            <v>245</v>
          </cell>
          <cell r="D6828">
            <v>2004</v>
          </cell>
          <cell r="E6828">
            <v>0</v>
          </cell>
          <cell r="F6828">
            <v>0</v>
          </cell>
          <cell r="G6828">
            <v>0</v>
          </cell>
          <cell r="H6828">
            <v>300</v>
          </cell>
          <cell r="I6828">
            <v>300</v>
          </cell>
          <cell r="J6828">
            <v>300</v>
          </cell>
          <cell r="K6828">
            <v>0</v>
          </cell>
          <cell r="L6828">
            <v>16</v>
          </cell>
          <cell r="M6828">
            <v>300</v>
          </cell>
        </row>
        <row r="6829">
          <cell r="A6829" t="str">
            <v>02452005</v>
          </cell>
          <cell r="B6829" t="str">
            <v>0245</v>
          </cell>
          <cell r="C6829">
            <v>245</v>
          </cell>
          <cell r="D6829">
            <v>2005</v>
          </cell>
          <cell r="E6829">
            <v>0</v>
          </cell>
          <cell r="F6829">
            <v>0</v>
          </cell>
          <cell r="G6829">
            <v>0</v>
          </cell>
          <cell r="H6829">
            <v>0</v>
          </cell>
          <cell r="I6829">
            <v>0</v>
          </cell>
          <cell r="J6829">
            <v>0</v>
          </cell>
          <cell r="K6829">
            <v>0</v>
          </cell>
          <cell r="L6829">
            <v>17</v>
          </cell>
          <cell r="M6829">
            <v>0</v>
          </cell>
        </row>
        <row r="6830">
          <cell r="A6830" t="str">
            <v>02452006</v>
          </cell>
          <cell r="B6830" t="str">
            <v>0245</v>
          </cell>
          <cell r="C6830">
            <v>245</v>
          </cell>
          <cell r="D6830">
            <v>2006</v>
          </cell>
          <cell r="E6830">
            <v>0</v>
          </cell>
          <cell r="F6830">
            <v>0</v>
          </cell>
          <cell r="G6830">
            <v>0</v>
          </cell>
          <cell r="H6830">
            <v>0</v>
          </cell>
          <cell r="I6830">
            <v>0</v>
          </cell>
          <cell r="J6830">
            <v>0</v>
          </cell>
          <cell r="K6830">
            <v>0</v>
          </cell>
          <cell r="L6830">
            <v>18</v>
          </cell>
          <cell r="M6830">
            <v>0</v>
          </cell>
        </row>
        <row r="6831">
          <cell r="A6831" t="str">
            <v>02452007</v>
          </cell>
          <cell r="B6831" t="str">
            <v>0245</v>
          </cell>
          <cell r="C6831">
            <v>245</v>
          </cell>
          <cell r="D6831">
            <v>2007</v>
          </cell>
          <cell r="E6831">
            <v>0</v>
          </cell>
          <cell r="F6831">
            <v>0</v>
          </cell>
          <cell r="G6831">
            <v>0</v>
          </cell>
          <cell r="H6831">
            <v>0</v>
          </cell>
          <cell r="I6831">
            <v>0</v>
          </cell>
          <cell r="J6831">
            <v>0</v>
          </cell>
          <cell r="K6831">
            <v>0</v>
          </cell>
          <cell r="L6831">
            <v>19</v>
          </cell>
          <cell r="M6831">
            <v>0</v>
          </cell>
        </row>
        <row r="6832">
          <cell r="A6832" t="str">
            <v>02452008</v>
          </cell>
          <cell r="B6832" t="str">
            <v>0245</v>
          </cell>
          <cell r="C6832">
            <v>245</v>
          </cell>
          <cell r="D6832">
            <v>2008</v>
          </cell>
          <cell r="E6832">
            <v>0</v>
          </cell>
          <cell r="F6832">
            <v>0</v>
          </cell>
          <cell r="G6832">
            <v>0</v>
          </cell>
          <cell r="H6832">
            <v>0</v>
          </cell>
          <cell r="I6832">
            <v>0</v>
          </cell>
          <cell r="J6832">
            <v>0</v>
          </cell>
          <cell r="K6832">
            <v>0</v>
          </cell>
          <cell r="L6832">
            <v>20</v>
          </cell>
          <cell r="M6832">
            <v>0</v>
          </cell>
        </row>
        <row r="6833">
          <cell r="A6833" t="str">
            <v>02452009</v>
          </cell>
          <cell r="B6833" t="str">
            <v>0245</v>
          </cell>
          <cell r="C6833">
            <v>245</v>
          </cell>
          <cell r="D6833">
            <v>2009</v>
          </cell>
          <cell r="E6833">
            <v>0</v>
          </cell>
          <cell r="F6833">
            <v>0</v>
          </cell>
          <cell r="G6833">
            <v>0</v>
          </cell>
          <cell r="H6833">
            <v>0</v>
          </cell>
          <cell r="I6833">
            <v>0</v>
          </cell>
          <cell r="J6833">
            <v>0</v>
          </cell>
          <cell r="K6833">
            <v>0</v>
          </cell>
          <cell r="L6833">
            <v>21</v>
          </cell>
          <cell r="M6833">
            <v>0</v>
          </cell>
        </row>
        <row r="6834">
          <cell r="A6834" t="str">
            <v>02452010</v>
          </cell>
          <cell r="B6834" t="str">
            <v>0245</v>
          </cell>
          <cell r="C6834">
            <v>245</v>
          </cell>
          <cell r="D6834">
            <v>2010</v>
          </cell>
          <cell r="E6834">
            <v>0</v>
          </cell>
          <cell r="F6834">
            <v>0</v>
          </cell>
          <cell r="G6834">
            <v>0</v>
          </cell>
          <cell r="H6834">
            <v>0</v>
          </cell>
          <cell r="I6834">
            <v>0</v>
          </cell>
          <cell r="J6834">
            <v>0</v>
          </cell>
          <cell r="K6834">
            <v>0</v>
          </cell>
          <cell r="L6834">
            <v>22</v>
          </cell>
          <cell r="M6834">
            <v>0</v>
          </cell>
        </row>
        <row r="6835">
          <cell r="A6835" t="str">
            <v>02452011</v>
          </cell>
          <cell r="B6835" t="str">
            <v>0245</v>
          </cell>
          <cell r="C6835">
            <v>245</v>
          </cell>
          <cell r="D6835">
            <v>2011</v>
          </cell>
          <cell r="E6835">
            <v>0</v>
          </cell>
          <cell r="F6835">
            <v>0</v>
          </cell>
          <cell r="G6835">
            <v>0</v>
          </cell>
          <cell r="H6835">
            <v>0</v>
          </cell>
          <cell r="I6835">
            <v>0</v>
          </cell>
          <cell r="J6835">
            <v>0</v>
          </cell>
          <cell r="K6835">
            <v>0</v>
          </cell>
          <cell r="L6835">
            <v>23</v>
          </cell>
          <cell r="M6835">
            <v>0</v>
          </cell>
        </row>
        <row r="6836">
          <cell r="A6836" t="str">
            <v>02452012</v>
          </cell>
          <cell r="B6836" t="str">
            <v>0245</v>
          </cell>
          <cell r="C6836">
            <v>245</v>
          </cell>
          <cell r="D6836">
            <v>2012</v>
          </cell>
          <cell r="E6836">
            <v>0</v>
          </cell>
          <cell r="F6836">
            <v>0</v>
          </cell>
          <cell r="G6836">
            <v>0</v>
          </cell>
          <cell r="H6836">
            <v>0</v>
          </cell>
          <cell r="I6836">
            <v>0</v>
          </cell>
          <cell r="J6836">
            <v>0</v>
          </cell>
          <cell r="K6836">
            <v>0</v>
          </cell>
          <cell r="L6836">
            <v>24</v>
          </cell>
          <cell r="M6836">
            <v>0</v>
          </cell>
        </row>
        <row r="6837">
          <cell r="A6837" t="str">
            <v>02452013</v>
          </cell>
          <cell r="B6837" t="str">
            <v>0245</v>
          </cell>
          <cell r="C6837">
            <v>245</v>
          </cell>
          <cell r="D6837">
            <v>2013</v>
          </cell>
          <cell r="E6837">
            <v>1</v>
          </cell>
          <cell r="F6837">
            <v>12697.210000000001</v>
          </cell>
          <cell r="G6837">
            <v>7860</v>
          </cell>
          <cell r="H6837">
            <v>4837</v>
          </cell>
          <cell r="I6837">
            <v>12697</v>
          </cell>
          <cell r="J6837">
            <v>12697</v>
          </cell>
          <cell r="K6837">
            <v>0</v>
          </cell>
          <cell r="L6837">
            <v>25</v>
          </cell>
          <cell r="M6837">
            <v>4837</v>
          </cell>
        </row>
        <row r="6838">
          <cell r="A6838" t="str">
            <v>02452014</v>
          </cell>
          <cell r="B6838" t="str">
            <v>0245</v>
          </cell>
          <cell r="C6838">
            <v>245</v>
          </cell>
          <cell r="D6838">
            <v>2014</v>
          </cell>
          <cell r="E6838">
            <v>0</v>
          </cell>
          <cell r="F6838">
            <v>0</v>
          </cell>
          <cell r="G6838">
            <v>0</v>
          </cell>
          <cell r="H6838">
            <v>0</v>
          </cell>
          <cell r="I6838">
            <v>0</v>
          </cell>
          <cell r="J6838">
            <v>0</v>
          </cell>
          <cell r="K6838">
            <v>0</v>
          </cell>
          <cell r="L6838">
            <v>26</v>
          </cell>
          <cell r="M6838">
            <v>0</v>
          </cell>
        </row>
        <row r="6839">
          <cell r="A6839" t="str">
            <v>02452015</v>
          </cell>
          <cell r="B6839" t="str">
            <v>0245</v>
          </cell>
          <cell r="C6839">
            <v>245</v>
          </cell>
          <cell r="D6839">
            <v>2015</v>
          </cell>
          <cell r="E6839">
            <v>2</v>
          </cell>
          <cell r="F6839">
            <v>26009.8</v>
          </cell>
          <cell r="G6839">
            <v>16567</v>
          </cell>
          <cell r="H6839">
            <v>9443</v>
          </cell>
          <cell r="I6839">
            <v>26010</v>
          </cell>
          <cell r="J6839">
            <v>26010</v>
          </cell>
          <cell r="K6839">
            <v>69000</v>
          </cell>
          <cell r="L6839">
            <v>27</v>
          </cell>
          <cell r="M6839">
            <v>9443</v>
          </cell>
        </row>
        <row r="6840">
          <cell r="A6840" t="str">
            <v>02452016</v>
          </cell>
          <cell r="B6840" t="str">
            <v>0245</v>
          </cell>
          <cell r="C6840">
            <v>245</v>
          </cell>
          <cell r="D6840">
            <v>2016</v>
          </cell>
          <cell r="E6840">
            <v>0</v>
          </cell>
          <cell r="F6840">
            <v>0</v>
          </cell>
          <cell r="G6840">
            <v>0</v>
          </cell>
          <cell r="H6840">
            <v>0</v>
          </cell>
          <cell r="I6840">
            <v>0</v>
          </cell>
          <cell r="J6840">
            <v>0</v>
          </cell>
          <cell r="K6840">
            <v>0</v>
          </cell>
          <cell r="L6840">
            <v>28</v>
          </cell>
          <cell r="M6840">
            <v>0</v>
          </cell>
        </row>
        <row r="6841">
          <cell r="A6841" t="str">
            <v>02452017</v>
          </cell>
          <cell r="B6841" t="str">
            <v>0245</v>
          </cell>
          <cell r="C6841">
            <v>245</v>
          </cell>
          <cell r="D6841">
            <v>2017</v>
          </cell>
          <cell r="E6841">
            <v>0</v>
          </cell>
          <cell r="F6841">
            <v>0</v>
          </cell>
          <cell r="G6841">
            <v>0</v>
          </cell>
          <cell r="H6841">
            <v>0</v>
          </cell>
          <cell r="I6841">
            <v>0</v>
          </cell>
          <cell r="J6841">
            <v>0</v>
          </cell>
          <cell r="K6841">
            <v>0</v>
          </cell>
          <cell r="L6841">
            <v>29</v>
          </cell>
          <cell r="M6841">
            <v>0</v>
          </cell>
        </row>
        <row r="6842">
          <cell r="A6842" t="str">
            <v>02452018</v>
          </cell>
          <cell r="B6842" t="str">
            <v>0245</v>
          </cell>
          <cell r="C6842">
            <v>245</v>
          </cell>
          <cell r="D6842">
            <v>2018</v>
          </cell>
          <cell r="E6842">
            <v>0</v>
          </cell>
          <cell r="F6842">
            <v>0</v>
          </cell>
          <cell r="G6842">
            <v>0</v>
          </cell>
          <cell r="H6842">
            <v>0</v>
          </cell>
          <cell r="I6842">
            <v>0</v>
          </cell>
          <cell r="J6842">
            <v>0</v>
          </cell>
          <cell r="K6842">
            <v>0</v>
          </cell>
          <cell r="L6842">
            <v>30</v>
          </cell>
          <cell r="M6842">
            <v>0</v>
          </cell>
        </row>
        <row r="6843">
          <cell r="A6843" t="str">
            <v>02452019</v>
          </cell>
          <cell r="B6843" t="str">
            <v>0245</v>
          </cell>
          <cell r="C6843">
            <v>245</v>
          </cell>
          <cell r="D6843">
            <v>2019</v>
          </cell>
          <cell r="E6843">
            <v>0</v>
          </cell>
          <cell r="F6843">
            <v>0</v>
          </cell>
          <cell r="G6843">
            <v>0</v>
          </cell>
          <cell r="H6843">
            <v>0</v>
          </cell>
          <cell r="I6843">
            <v>0</v>
          </cell>
          <cell r="J6843">
            <v>0</v>
          </cell>
          <cell r="K6843">
            <v>0</v>
          </cell>
          <cell r="L6843">
            <v>31</v>
          </cell>
          <cell r="M6843">
            <v>0</v>
          </cell>
        </row>
        <row r="6844">
          <cell r="A6844" t="str">
            <v>02452020</v>
          </cell>
          <cell r="B6844" t="str">
            <v>0245</v>
          </cell>
          <cell r="C6844">
            <v>245</v>
          </cell>
          <cell r="D6844">
            <v>2020</v>
          </cell>
          <cell r="E6844">
            <v>0</v>
          </cell>
          <cell r="F6844">
            <v>0</v>
          </cell>
          <cell r="G6844">
            <v>0</v>
          </cell>
          <cell r="H6844">
            <v>0</v>
          </cell>
          <cell r="I6844">
            <v>0</v>
          </cell>
          <cell r="J6844">
            <v>0</v>
          </cell>
          <cell r="K6844">
            <v>0</v>
          </cell>
          <cell r="L6844">
            <v>32</v>
          </cell>
          <cell r="M6844">
            <v>0</v>
          </cell>
        </row>
        <row r="6845">
          <cell r="A6845" t="str">
            <v>02461993</v>
          </cell>
          <cell r="B6845" t="str">
            <v>0246</v>
          </cell>
          <cell r="C6845">
            <v>246</v>
          </cell>
          <cell r="D6845">
            <v>1993</v>
          </cell>
          <cell r="E6845">
            <v>3426</v>
          </cell>
          <cell r="F6845">
            <v>18009296</v>
          </cell>
          <cell r="G6845">
            <v>14934763</v>
          </cell>
          <cell r="H6845">
            <v>1474055</v>
          </cell>
          <cell r="I6845">
            <v>16408818</v>
          </cell>
          <cell r="J6845">
            <v>16408818</v>
          </cell>
          <cell r="K6845">
            <v>0</v>
          </cell>
          <cell r="L6845">
            <v>5</v>
          </cell>
          <cell r="M6845">
            <v>1474055</v>
          </cell>
        </row>
        <row r="6846">
          <cell r="A6846" t="str">
            <v>02461994</v>
          </cell>
          <cell r="B6846" t="str">
            <v>0246</v>
          </cell>
          <cell r="C6846">
            <v>246</v>
          </cell>
          <cell r="D6846">
            <v>1994</v>
          </cell>
          <cell r="E6846">
            <v>3470</v>
          </cell>
          <cell r="F6846">
            <v>18168519</v>
          </cell>
          <cell r="G6846">
            <v>15860901</v>
          </cell>
          <cell r="H6846">
            <v>1780426</v>
          </cell>
          <cell r="I6846">
            <v>17641327</v>
          </cell>
          <cell r="J6846">
            <v>17641327</v>
          </cell>
          <cell r="K6846">
            <v>17600700</v>
          </cell>
          <cell r="L6846">
            <v>6</v>
          </cell>
          <cell r="M6846">
            <v>1780426</v>
          </cell>
        </row>
        <row r="6847">
          <cell r="A6847" t="str">
            <v>02461995</v>
          </cell>
          <cell r="B6847" t="str">
            <v>0246</v>
          </cell>
          <cell r="C6847">
            <v>246</v>
          </cell>
          <cell r="D6847">
            <v>1995</v>
          </cell>
          <cell r="E6847">
            <v>3537</v>
          </cell>
          <cell r="F6847">
            <v>18912841</v>
          </cell>
          <cell r="G6847">
            <v>16323493</v>
          </cell>
          <cell r="H6847">
            <v>1944641</v>
          </cell>
          <cell r="I6847">
            <v>18268134</v>
          </cell>
          <cell r="J6847">
            <v>18268134</v>
          </cell>
          <cell r="K6847">
            <v>18835792</v>
          </cell>
          <cell r="L6847">
            <v>7</v>
          </cell>
          <cell r="M6847">
            <v>1944641</v>
          </cell>
        </row>
        <row r="6848">
          <cell r="A6848" t="str">
            <v>02461996</v>
          </cell>
          <cell r="B6848" t="str">
            <v>0246</v>
          </cell>
          <cell r="C6848">
            <v>246</v>
          </cell>
          <cell r="D6848">
            <v>1996</v>
          </cell>
          <cell r="E6848">
            <v>3650</v>
          </cell>
          <cell r="F6848">
            <v>19962502</v>
          </cell>
          <cell r="G6848">
            <v>16815560</v>
          </cell>
          <cell r="H6848">
            <v>2269855</v>
          </cell>
          <cell r="I6848">
            <v>19085415</v>
          </cell>
          <cell r="J6848">
            <v>19085415</v>
          </cell>
          <cell r="K6848">
            <v>20449740</v>
          </cell>
          <cell r="L6848">
            <v>8</v>
          </cell>
          <cell r="M6848">
            <v>2269855</v>
          </cell>
        </row>
        <row r="6849">
          <cell r="A6849" t="str">
            <v>02461997</v>
          </cell>
          <cell r="B6849" t="str">
            <v>0246</v>
          </cell>
          <cell r="C6849">
            <v>246</v>
          </cell>
          <cell r="D6849">
            <v>1997</v>
          </cell>
          <cell r="E6849">
            <v>3764</v>
          </cell>
          <cell r="F6849">
            <v>21055390</v>
          </cell>
          <cell r="G6849">
            <v>17089518</v>
          </cell>
          <cell r="H6849">
            <v>2855026</v>
          </cell>
          <cell r="I6849">
            <v>19944544</v>
          </cell>
          <cell r="J6849">
            <v>19944544</v>
          </cell>
          <cell r="K6849">
            <v>21796634</v>
          </cell>
          <cell r="L6849">
            <v>9</v>
          </cell>
          <cell r="M6849">
            <v>2855026</v>
          </cell>
        </row>
        <row r="6850">
          <cell r="A6850" t="str">
            <v>02461998</v>
          </cell>
          <cell r="B6850" t="str">
            <v>0246</v>
          </cell>
          <cell r="C6850">
            <v>246</v>
          </cell>
          <cell r="D6850">
            <v>1998</v>
          </cell>
          <cell r="E6850">
            <v>3838</v>
          </cell>
          <cell r="F6850">
            <v>22007347</v>
          </cell>
          <cell r="G6850">
            <v>17208754</v>
          </cell>
          <cell r="H6850">
            <v>3439540</v>
          </cell>
          <cell r="I6850">
            <v>20648294</v>
          </cell>
          <cell r="J6850">
            <v>20648294</v>
          </cell>
          <cell r="K6850">
            <v>23370995</v>
          </cell>
          <cell r="L6850">
            <v>10</v>
          </cell>
          <cell r="M6850">
            <v>3439540</v>
          </cell>
        </row>
        <row r="6851">
          <cell r="A6851" t="str">
            <v>02461999</v>
          </cell>
          <cell r="B6851" t="str">
            <v>0246</v>
          </cell>
          <cell r="C6851">
            <v>246</v>
          </cell>
          <cell r="D6851">
            <v>1999</v>
          </cell>
          <cell r="E6851">
            <v>3939</v>
          </cell>
          <cell r="F6851">
            <v>23267882</v>
          </cell>
          <cell r="G6851">
            <v>18145204</v>
          </cell>
          <cell r="H6851">
            <v>4299206</v>
          </cell>
          <cell r="I6851">
            <v>22444410</v>
          </cell>
          <cell r="J6851">
            <v>22444410</v>
          </cell>
          <cell r="K6851">
            <v>25357087</v>
          </cell>
          <cell r="L6851">
            <v>11</v>
          </cell>
          <cell r="M6851">
            <v>4299206</v>
          </cell>
        </row>
        <row r="6852">
          <cell r="A6852" t="str">
            <v>02462000</v>
          </cell>
          <cell r="B6852" t="str">
            <v>0246</v>
          </cell>
          <cell r="C6852">
            <v>246</v>
          </cell>
          <cell r="D6852">
            <v>2000</v>
          </cell>
          <cell r="E6852">
            <v>4101</v>
          </cell>
          <cell r="F6852">
            <v>24344556</v>
          </cell>
          <cell r="G6852">
            <v>19682473</v>
          </cell>
          <cell r="H6852">
            <v>4992952</v>
          </cell>
          <cell r="I6852">
            <v>24675425</v>
          </cell>
          <cell r="J6852">
            <v>24675425</v>
          </cell>
          <cell r="K6852">
            <v>27285571</v>
          </cell>
          <cell r="L6852">
            <v>12</v>
          </cell>
          <cell r="M6852">
            <v>4992952</v>
          </cell>
        </row>
        <row r="6853">
          <cell r="A6853" t="str">
            <v>02462001</v>
          </cell>
          <cell r="B6853" t="str">
            <v>0246</v>
          </cell>
          <cell r="C6853">
            <v>246</v>
          </cell>
          <cell r="D6853">
            <v>2001</v>
          </cell>
          <cell r="E6853">
            <v>4142</v>
          </cell>
          <cell r="F6853">
            <v>25408207</v>
          </cell>
          <cell r="G6853">
            <v>20114966</v>
          </cell>
          <cell r="H6853">
            <v>5717802</v>
          </cell>
          <cell r="I6853">
            <v>25832768</v>
          </cell>
          <cell r="J6853">
            <v>25832768</v>
          </cell>
          <cell r="K6853">
            <v>28906685</v>
          </cell>
          <cell r="L6853">
            <v>13</v>
          </cell>
          <cell r="M6853">
            <v>5717802</v>
          </cell>
        </row>
        <row r="6854">
          <cell r="A6854" t="str">
            <v>02462002</v>
          </cell>
          <cell r="B6854" t="str">
            <v>0246</v>
          </cell>
          <cell r="C6854">
            <v>246</v>
          </cell>
          <cell r="D6854">
            <v>2002</v>
          </cell>
          <cell r="E6854">
            <v>4124</v>
          </cell>
          <cell r="F6854">
            <v>26509514</v>
          </cell>
          <cell r="G6854">
            <v>20734746</v>
          </cell>
          <cell r="H6854">
            <v>5916022</v>
          </cell>
          <cell r="I6854">
            <v>26650768</v>
          </cell>
          <cell r="J6854">
            <v>26650768</v>
          </cell>
          <cell r="K6854">
            <v>29849529</v>
          </cell>
          <cell r="L6854">
            <v>14</v>
          </cell>
          <cell r="M6854">
            <v>5916022</v>
          </cell>
        </row>
        <row r="6855">
          <cell r="A6855" t="str">
            <v>02462003</v>
          </cell>
          <cell r="B6855" t="str">
            <v>0246</v>
          </cell>
          <cell r="C6855">
            <v>246</v>
          </cell>
          <cell r="D6855">
            <v>2003</v>
          </cell>
          <cell r="E6855">
            <v>4179</v>
          </cell>
          <cell r="F6855">
            <v>27435858</v>
          </cell>
          <cell r="G6855">
            <v>21314786</v>
          </cell>
          <cell r="H6855">
            <v>6121072</v>
          </cell>
          <cell r="I6855">
            <v>27435858</v>
          </cell>
          <cell r="J6855">
            <v>27435858</v>
          </cell>
          <cell r="K6855">
            <v>30624431</v>
          </cell>
          <cell r="L6855">
            <v>15</v>
          </cell>
          <cell r="M6855">
            <v>6121072</v>
          </cell>
        </row>
        <row r="6856">
          <cell r="A6856" t="str">
            <v>02462004</v>
          </cell>
          <cell r="B6856" t="str">
            <v>0246</v>
          </cell>
          <cell r="C6856">
            <v>246</v>
          </cell>
          <cell r="D6856">
            <v>2004</v>
          </cell>
          <cell r="E6856">
            <v>4166</v>
          </cell>
          <cell r="F6856">
            <v>27738874</v>
          </cell>
          <cell r="G6856">
            <v>21656767</v>
          </cell>
          <cell r="H6856">
            <v>6082106.9999999981</v>
          </cell>
          <cell r="I6856">
            <v>27738874</v>
          </cell>
          <cell r="J6856">
            <v>27738874</v>
          </cell>
          <cell r="K6856">
            <v>31925715</v>
          </cell>
          <cell r="L6856">
            <v>16</v>
          </cell>
          <cell r="M6856">
            <v>6082106.9999999981</v>
          </cell>
        </row>
        <row r="6857">
          <cell r="A6857" t="str">
            <v>02462005</v>
          </cell>
          <cell r="B6857" t="str">
            <v>0246</v>
          </cell>
          <cell r="C6857">
            <v>246</v>
          </cell>
          <cell r="D6857">
            <v>2005</v>
          </cell>
          <cell r="E6857">
            <v>4136</v>
          </cell>
          <cell r="F6857">
            <v>28212906</v>
          </cell>
          <cell r="G6857">
            <v>22211375</v>
          </cell>
          <cell r="H6857">
            <v>6082106.9999999981</v>
          </cell>
          <cell r="I6857">
            <v>28293482</v>
          </cell>
          <cell r="J6857">
            <v>28293482</v>
          </cell>
          <cell r="K6857">
            <v>33976446.43392501</v>
          </cell>
          <cell r="L6857">
            <v>17</v>
          </cell>
          <cell r="M6857">
            <v>6082106.9999999981</v>
          </cell>
        </row>
        <row r="6858">
          <cell r="A6858" t="str">
            <v>02462006</v>
          </cell>
          <cell r="B6858" t="str">
            <v>0246</v>
          </cell>
          <cell r="C6858">
            <v>246</v>
          </cell>
          <cell r="D6858">
            <v>2006</v>
          </cell>
          <cell r="E6858">
            <v>4161</v>
          </cell>
          <cell r="F6858">
            <v>29463124</v>
          </cell>
          <cell r="G6858">
            <v>23184689</v>
          </cell>
          <cell r="H6858">
            <v>6290156.9999999981</v>
          </cell>
          <cell r="I6858">
            <v>29474846</v>
          </cell>
          <cell r="J6858">
            <v>29474846</v>
          </cell>
          <cell r="K6858">
            <v>36527898.15693412</v>
          </cell>
          <cell r="L6858">
            <v>18</v>
          </cell>
          <cell r="M6858">
            <v>6290156.9999999981</v>
          </cell>
        </row>
        <row r="6859">
          <cell r="A6859" t="str">
            <v>02462007</v>
          </cell>
          <cell r="B6859" t="str">
            <v>0246</v>
          </cell>
          <cell r="C6859">
            <v>246</v>
          </cell>
          <cell r="D6859">
            <v>2007</v>
          </cell>
          <cell r="E6859">
            <v>4175</v>
          </cell>
          <cell r="F6859">
            <v>31463026.360140003</v>
          </cell>
          <cell r="G6859">
            <v>24343136</v>
          </cell>
          <cell r="H6859">
            <v>7119890</v>
          </cell>
          <cell r="I6859">
            <v>31463026</v>
          </cell>
          <cell r="J6859">
            <v>31463026</v>
          </cell>
          <cell r="K6859">
            <v>38423801</v>
          </cell>
          <cell r="L6859">
            <v>19</v>
          </cell>
          <cell r="M6859">
            <v>7119890</v>
          </cell>
        </row>
        <row r="6860">
          <cell r="A6860" t="str">
            <v>02462008</v>
          </cell>
          <cell r="B6860" t="str">
            <v>0246</v>
          </cell>
          <cell r="C6860">
            <v>246</v>
          </cell>
          <cell r="D6860">
            <v>2008</v>
          </cell>
          <cell r="E6860">
            <v>4208</v>
          </cell>
          <cell r="F6860">
            <v>33194639</v>
          </cell>
          <cell r="G6860">
            <v>25152672</v>
          </cell>
          <cell r="H6860">
            <v>8041967</v>
          </cell>
          <cell r="I6860">
            <v>33194639</v>
          </cell>
          <cell r="J6860">
            <v>33194639</v>
          </cell>
          <cell r="K6860">
            <v>39703186</v>
          </cell>
          <cell r="L6860">
            <v>20</v>
          </cell>
          <cell r="M6860">
            <v>8041967</v>
          </cell>
        </row>
        <row r="6861">
          <cell r="A6861" t="str">
            <v>02462009</v>
          </cell>
          <cell r="B6861" t="str">
            <v>0246</v>
          </cell>
          <cell r="C6861">
            <v>246</v>
          </cell>
          <cell r="D6861">
            <v>2009</v>
          </cell>
          <cell r="E6861">
            <v>4272</v>
          </cell>
          <cell r="F6861">
            <v>35385849.034999996</v>
          </cell>
          <cell r="G6861">
            <v>26121634</v>
          </cell>
          <cell r="H6861">
            <v>9264215</v>
          </cell>
          <cell r="I6861">
            <v>35385849</v>
          </cell>
          <cell r="J6861">
            <v>34411585</v>
          </cell>
          <cell r="K6861">
            <v>39979866.799999997</v>
          </cell>
          <cell r="L6861">
            <v>21</v>
          </cell>
          <cell r="M6861">
            <v>8289951</v>
          </cell>
        </row>
        <row r="6862">
          <cell r="A6862" t="str">
            <v>02462010</v>
          </cell>
          <cell r="B6862" t="str">
            <v>0246</v>
          </cell>
          <cell r="C6862">
            <v>246</v>
          </cell>
          <cell r="D6862">
            <v>2010</v>
          </cell>
          <cell r="E6862">
            <v>4279</v>
          </cell>
          <cell r="F6862">
            <v>36474849.126737088</v>
          </cell>
          <cell r="G6862">
            <v>26451786</v>
          </cell>
          <cell r="H6862">
            <v>9078931</v>
          </cell>
          <cell r="I6862">
            <v>35530717</v>
          </cell>
          <cell r="J6862">
            <v>35530717</v>
          </cell>
          <cell r="K6862">
            <v>40637674</v>
          </cell>
          <cell r="L6862">
            <v>22</v>
          </cell>
          <cell r="M6862">
            <v>9078931</v>
          </cell>
        </row>
        <row r="6863">
          <cell r="A6863" t="str">
            <v>02462011</v>
          </cell>
          <cell r="B6863" t="str">
            <v>0246</v>
          </cell>
          <cell r="C6863">
            <v>246</v>
          </cell>
          <cell r="D6863">
            <v>2011</v>
          </cell>
          <cell r="E6863">
            <v>4265</v>
          </cell>
          <cell r="F6863">
            <v>35612661.075852714</v>
          </cell>
          <cell r="G6863">
            <v>26779324</v>
          </cell>
          <cell r="H6863">
            <v>9437516</v>
          </cell>
          <cell r="I6863">
            <v>36216840</v>
          </cell>
          <cell r="J6863">
            <v>36216840</v>
          </cell>
          <cell r="K6863">
            <v>42284870.600000001</v>
          </cell>
          <cell r="L6863">
            <v>23</v>
          </cell>
          <cell r="M6863">
            <v>9437516</v>
          </cell>
        </row>
        <row r="6864">
          <cell r="A6864" t="str">
            <v>02462012</v>
          </cell>
          <cell r="B6864" t="str">
            <v>0246</v>
          </cell>
          <cell r="C6864">
            <v>246</v>
          </cell>
          <cell r="D6864">
            <v>2012</v>
          </cell>
          <cell r="E6864">
            <v>4284</v>
          </cell>
          <cell r="F6864">
            <v>36437713.051029995</v>
          </cell>
          <cell r="G6864">
            <v>27264731</v>
          </cell>
          <cell r="H6864">
            <v>9488181</v>
          </cell>
          <cell r="I6864">
            <v>36752912</v>
          </cell>
          <cell r="J6864">
            <v>36752912</v>
          </cell>
          <cell r="K6864">
            <v>42559541</v>
          </cell>
          <cell r="L6864">
            <v>24</v>
          </cell>
          <cell r="M6864">
            <v>9488181</v>
          </cell>
        </row>
        <row r="6865">
          <cell r="A6865" t="str">
            <v>02462013</v>
          </cell>
          <cell r="B6865" t="str">
            <v>0246</v>
          </cell>
          <cell r="C6865">
            <v>246</v>
          </cell>
          <cell r="D6865">
            <v>2013</v>
          </cell>
          <cell r="E6865">
            <v>4312</v>
          </cell>
          <cell r="F6865">
            <v>38136802.087369993</v>
          </cell>
          <cell r="G6865">
            <v>28233100</v>
          </cell>
          <cell r="H6865">
            <v>9903702</v>
          </cell>
          <cell r="I6865">
            <v>38136802</v>
          </cell>
          <cell r="J6865">
            <v>38136802</v>
          </cell>
          <cell r="K6865">
            <v>43722350.421270929</v>
          </cell>
          <cell r="L6865">
            <v>25</v>
          </cell>
          <cell r="M6865">
            <v>9903702</v>
          </cell>
        </row>
        <row r="6866">
          <cell r="A6866" t="str">
            <v>02462014</v>
          </cell>
          <cell r="B6866" t="str">
            <v>0246</v>
          </cell>
          <cell r="C6866">
            <v>246</v>
          </cell>
          <cell r="D6866">
            <v>2014</v>
          </cell>
          <cell r="E6866">
            <v>4309</v>
          </cell>
          <cell r="F6866">
            <v>38817531.163199998</v>
          </cell>
          <cell r="G6866">
            <v>29008253</v>
          </cell>
          <cell r="H6866">
            <v>10011427</v>
          </cell>
          <cell r="I6866">
            <v>39019680</v>
          </cell>
          <cell r="J6866">
            <v>39019680</v>
          </cell>
          <cell r="K6866">
            <v>45425963.641920567</v>
          </cell>
          <cell r="L6866">
            <v>26</v>
          </cell>
          <cell r="M6866">
            <v>10011427</v>
          </cell>
        </row>
        <row r="6867">
          <cell r="A6867" t="str">
            <v>02462015</v>
          </cell>
          <cell r="B6867" t="str">
            <v>0246</v>
          </cell>
          <cell r="C6867">
            <v>246</v>
          </cell>
          <cell r="D6867">
            <v>2015</v>
          </cell>
          <cell r="E6867">
            <v>4269</v>
          </cell>
          <cell r="F6867">
            <v>38963364.685199998</v>
          </cell>
          <cell r="G6867">
            <v>30125539</v>
          </cell>
          <cell r="H6867">
            <v>10126574</v>
          </cell>
          <cell r="I6867">
            <v>40252113</v>
          </cell>
          <cell r="J6867">
            <v>40252113</v>
          </cell>
          <cell r="K6867">
            <v>47905787</v>
          </cell>
          <cell r="L6867">
            <v>27</v>
          </cell>
          <cell r="M6867">
            <v>10126574</v>
          </cell>
        </row>
        <row r="6868">
          <cell r="A6868" t="str">
            <v>02462016</v>
          </cell>
          <cell r="B6868" t="str">
            <v>0246</v>
          </cell>
          <cell r="C6868">
            <v>246</v>
          </cell>
          <cell r="D6868">
            <v>2016</v>
          </cell>
          <cell r="E6868">
            <v>4245</v>
          </cell>
          <cell r="F6868">
            <v>39638139.190400004</v>
          </cell>
          <cell r="G6868">
            <v>31807445</v>
          </cell>
          <cell r="H6868">
            <v>10232699</v>
          </cell>
          <cell r="I6868">
            <v>42040144</v>
          </cell>
          <cell r="J6868">
            <v>42040144</v>
          </cell>
          <cell r="K6868">
            <v>50246818.310000002</v>
          </cell>
          <cell r="L6868">
            <v>28</v>
          </cell>
          <cell r="M6868">
            <v>10232699</v>
          </cell>
        </row>
        <row r="6869">
          <cell r="A6869" t="str">
            <v>02462017</v>
          </cell>
          <cell r="B6869" t="str">
            <v>0246</v>
          </cell>
          <cell r="C6869">
            <v>246</v>
          </cell>
          <cell r="D6869">
            <v>2017</v>
          </cell>
          <cell r="E6869">
            <v>4234</v>
          </cell>
          <cell r="F6869">
            <v>39861932.613879994</v>
          </cell>
          <cell r="G6869">
            <v>32924851</v>
          </cell>
          <cell r="H6869">
            <v>10465569</v>
          </cell>
          <cell r="I6869">
            <v>43390420</v>
          </cell>
          <cell r="J6869">
            <v>43390420</v>
          </cell>
          <cell r="K6869">
            <v>54047405.653003946</v>
          </cell>
          <cell r="L6869">
            <v>29</v>
          </cell>
          <cell r="M6869">
            <v>10465569</v>
          </cell>
        </row>
        <row r="6870">
          <cell r="A6870" t="str">
            <v>02462018</v>
          </cell>
          <cell r="B6870" t="str">
            <v>0246</v>
          </cell>
          <cell r="C6870">
            <v>246</v>
          </cell>
          <cell r="D6870">
            <v>2018</v>
          </cell>
          <cell r="E6870">
            <v>4191</v>
          </cell>
          <cell r="F6870">
            <v>40268620.860512272</v>
          </cell>
          <cell r="G6870">
            <v>33365588</v>
          </cell>
          <cell r="H6870">
            <v>10591299</v>
          </cell>
          <cell r="I6870">
            <v>43956887</v>
          </cell>
          <cell r="J6870">
            <v>43956887</v>
          </cell>
          <cell r="K6870">
            <v>54613205.942147367</v>
          </cell>
          <cell r="L6870">
            <v>30</v>
          </cell>
          <cell r="M6870">
            <v>10591299</v>
          </cell>
        </row>
        <row r="6871">
          <cell r="A6871" t="str">
            <v>02462019</v>
          </cell>
          <cell r="B6871" t="str">
            <v>0246</v>
          </cell>
          <cell r="C6871">
            <v>246</v>
          </cell>
          <cell r="D6871">
            <v>2019</v>
          </cell>
          <cell r="E6871">
            <v>4077</v>
          </cell>
          <cell r="F6871">
            <v>40642299.144709997</v>
          </cell>
          <cell r="G6871">
            <v>33529896</v>
          </cell>
          <cell r="H6871">
            <v>10713609</v>
          </cell>
          <cell r="I6871">
            <v>44243505</v>
          </cell>
          <cell r="J6871">
            <v>44243505</v>
          </cell>
          <cell r="K6871">
            <v>57878232.514380716</v>
          </cell>
          <cell r="L6871">
            <v>31</v>
          </cell>
          <cell r="M6871">
            <v>10713609</v>
          </cell>
        </row>
        <row r="6872">
          <cell r="A6872" t="str">
            <v>02462020</v>
          </cell>
          <cell r="B6872" t="str">
            <v>0246</v>
          </cell>
          <cell r="C6872">
            <v>246</v>
          </cell>
          <cell r="D6872">
            <v>2020</v>
          </cell>
          <cell r="E6872">
            <v>4040</v>
          </cell>
          <cell r="F6872">
            <v>42311533.287209027</v>
          </cell>
          <cell r="G6872">
            <v>34907015</v>
          </cell>
          <cell r="H6872">
            <v>10834809</v>
          </cell>
          <cell r="I6872">
            <v>45741824</v>
          </cell>
          <cell r="J6872">
            <v>45741824</v>
          </cell>
          <cell r="K6872">
            <v>59298344.278786927</v>
          </cell>
          <cell r="L6872">
            <v>32</v>
          </cell>
          <cell r="M6872">
            <v>10834809</v>
          </cell>
        </row>
        <row r="6873">
          <cell r="A6873" t="str">
            <v>02471993</v>
          </cell>
          <cell r="B6873" t="str">
            <v>0247</v>
          </cell>
          <cell r="C6873">
            <v>247</v>
          </cell>
          <cell r="D6873">
            <v>1993</v>
          </cell>
          <cell r="E6873">
            <v>0</v>
          </cell>
          <cell r="F6873">
            <v>0</v>
          </cell>
          <cell r="G6873">
            <v>0</v>
          </cell>
          <cell r="H6873">
            <v>0</v>
          </cell>
          <cell r="I6873">
            <v>0</v>
          </cell>
          <cell r="J6873">
            <v>0</v>
          </cell>
          <cell r="K6873">
            <v>0</v>
          </cell>
          <cell r="L6873">
            <v>5</v>
          </cell>
          <cell r="M6873">
            <v>0</v>
          </cell>
        </row>
        <row r="6874">
          <cell r="A6874" t="str">
            <v>02471994</v>
          </cell>
          <cell r="B6874" t="str">
            <v>0247</v>
          </cell>
          <cell r="C6874">
            <v>247</v>
          </cell>
          <cell r="D6874">
            <v>1994</v>
          </cell>
          <cell r="E6874">
            <v>0</v>
          </cell>
          <cell r="F6874">
            <v>0</v>
          </cell>
          <cell r="G6874">
            <v>0</v>
          </cell>
          <cell r="H6874">
            <v>0</v>
          </cell>
          <cell r="I6874">
            <v>0</v>
          </cell>
          <cell r="J6874">
            <v>0</v>
          </cell>
          <cell r="K6874">
            <v>0</v>
          </cell>
          <cell r="L6874">
            <v>6</v>
          </cell>
          <cell r="M6874">
            <v>0</v>
          </cell>
        </row>
        <row r="6875">
          <cell r="A6875" t="str">
            <v>02471995</v>
          </cell>
          <cell r="B6875" t="str">
            <v>0247</v>
          </cell>
          <cell r="C6875">
            <v>247</v>
          </cell>
          <cell r="D6875">
            <v>1995</v>
          </cell>
          <cell r="E6875">
            <v>0</v>
          </cell>
          <cell r="F6875">
            <v>0</v>
          </cell>
          <cell r="G6875">
            <v>0</v>
          </cell>
          <cell r="H6875">
            <v>0</v>
          </cell>
          <cell r="I6875">
            <v>0</v>
          </cell>
          <cell r="J6875">
            <v>0</v>
          </cell>
          <cell r="K6875">
            <v>13252</v>
          </cell>
          <cell r="L6875">
            <v>7</v>
          </cell>
          <cell r="M6875">
            <v>0</v>
          </cell>
        </row>
        <row r="6876">
          <cell r="A6876" t="str">
            <v>02471996</v>
          </cell>
          <cell r="B6876" t="str">
            <v>0247</v>
          </cell>
          <cell r="C6876">
            <v>247</v>
          </cell>
          <cell r="D6876">
            <v>1996</v>
          </cell>
          <cell r="E6876">
            <v>0</v>
          </cell>
          <cell r="F6876">
            <v>0</v>
          </cell>
          <cell r="G6876">
            <v>0</v>
          </cell>
          <cell r="H6876">
            <v>0</v>
          </cell>
          <cell r="I6876">
            <v>0</v>
          </cell>
          <cell r="J6876">
            <v>0</v>
          </cell>
          <cell r="K6876">
            <v>13471</v>
          </cell>
          <cell r="L6876">
            <v>8</v>
          </cell>
          <cell r="M6876">
            <v>0</v>
          </cell>
        </row>
        <row r="6877">
          <cell r="A6877" t="str">
            <v>02471997</v>
          </cell>
          <cell r="B6877" t="str">
            <v>0247</v>
          </cell>
          <cell r="C6877">
            <v>247</v>
          </cell>
          <cell r="D6877">
            <v>1997</v>
          </cell>
          <cell r="E6877">
            <v>0</v>
          </cell>
          <cell r="F6877">
            <v>0</v>
          </cell>
          <cell r="G6877">
            <v>0</v>
          </cell>
          <cell r="H6877">
            <v>0</v>
          </cell>
          <cell r="I6877">
            <v>0</v>
          </cell>
          <cell r="J6877">
            <v>0</v>
          </cell>
          <cell r="K6877">
            <v>13736</v>
          </cell>
          <cell r="L6877">
            <v>9</v>
          </cell>
          <cell r="M6877">
            <v>0</v>
          </cell>
        </row>
        <row r="6878">
          <cell r="A6878" t="str">
            <v>02471998</v>
          </cell>
          <cell r="B6878" t="str">
            <v>0247</v>
          </cell>
          <cell r="C6878">
            <v>247</v>
          </cell>
          <cell r="D6878">
            <v>1998</v>
          </cell>
          <cell r="E6878">
            <v>0</v>
          </cell>
          <cell r="F6878">
            <v>0</v>
          </cell>
          <cell r="G6878">
            <v>0</v>
          </cell>
          <cell r="H6878">
            <v>0</v>
          </cell>
          <cell r="I6878">
            <v>0</v>
          </cell>
          <cell r="J6878">
            <v>0</v>
          </cell>
          <cell r="K6878">
            <v>26334</v>
          </cell>
          <cell r="L6878">
            <v>10</v>
          </cell>
          <cell r="M6878">
            <v>0</v>
          </cell>
        </row>
        <row r="6879">
          <cell r="A6879" t="str">
            <v>02471999</v>
          </cell>
          <cell r="B6879" t="str">
            <v>0247</v>
          </cell>
          <cell r="C6879">
            <v>247</v>
          </cell>
          <cell r="D6879">
            <v>1999</v>
          </cell>
          <cell r="E6879">
            <v>0</v>
          </cell>
          <cell r="F6879">
            <v>0</v>
          </cell>
          <cell r="G6879">
            <v>0</v>
          </cell>
          <cell r="H6879">
            <v>0</v>
          </cell>
          <cell r="I6879">
            <v>0</v>
          </cell>
          <cell r="J6879">
            <v>0</v>
          </cell>
          <cell r="K6879">
            <v>14500</v>
          </cell>
          <cell r="L6879">
            <v>11</v>
          </cell>
          <cell r="M6879">
            <v>0</v>
          </cell>
        </row>
        <row r="6880">
          <cell r="A6880" t="str">
            <v>02472000</v>
          </cell>
          <cell r="B6880" t="str">
            <v>0247</v>
          </cell>
          <cell r="C6880">
            <v>247</v>
          </cell>
          <cell r="D6880">
            <v>2000</v>
          </cell>
          <cell r="E6880">
            <v>0</v>
          </cell>
          <cell r="F6880">
            <v>0</v>
          </cell>
          <cell r="G6880">
            <v>0</v>
          </cell>
          <cell r="H6880">
            <v>0</v>
          </cell>
          <cell r="I6880">
            <v>0</v>
          </cell>
          <cell r="J6880">
            <v>0</v>
          </cell>
          <cell r="K6880">
            <v>13232</v>
          </cell>
          <cell r="L6880">
            <v>12</v>
          </cell>
          <cell r="M6880">
            <v>0</v>
          </cell>
        </row>
        <row r="6881">
          <cell r="A6881" t="str">
            <v>02472001</v>
          </cell>
          <cell r="B6881" t="str">
            <v>0247</v>
          </cell>
          <cell r="C6881">
            <v>247</v>
          </cell>
          <cell r="D6881">
            <v>2001</v>
          </cell>
          <cell r="E6881">
            <v>0</v>
          </cell>
          <cell r="F6881">
            <v>0</v>
          </cell>
          <cell r="G6881">
            <v>0</v>
          </cell>
          <cell r="H6881">
            <v>0</v>
          </cell>
          <cell r="I6881">
            <v>0</v>
          </cell>
          <cell r="J6881">
            <v>0</v>
          </cell>
          <cell r="K6881">
            <v>0</v>
          </cell>
          <cell r="L6881">
            <v>13</v>
          </cell>
          <cell r="M6881">
            <v>0</v>
          </cell>
        </row>
        <row r="6882">
          <cell r="A6882" t="str">
            <v>02472002</v>
          </cell>
          <cell r="B6882" t="str">
            <v>0247</v>
          </cell>
          <cell r="C6882">
            <v>247</v>
          </cell>
          <cell r="D6882">
            <v>2002</v>
          </cell>
          <cell r="E6882">
            <v>0</v>
          </cell>
          <cell r="F6882">
            <v>0</v>
          </cell>
          <cell r="G6882">
            <v>0</v>
          </cell>
          <cell r="H6882">
            <v>0</v>
          </cell>
          <cell r="I6882">
            <v>0</v>
          </cell>
          <cell r="J6882">
            <v>0</v>
          </cell>
          <cell r="K6882">
            <v>0</v>
          </cell>
          <cell r="L6882">
            <v>14</v>
          </cell>
          <cell r="M6882">
            <v>0</v>
          </cell>
        </row>
        <row r="6883">
          <cell r="A6883" t="str">
            <v>02472004</v>
          </cell>
          <cell r="B6883" t="str">
            <v>0247</v>
          </cell>
          <cell r="C6883">
            <v>247</v>
          </cell>
          <cell r="D6883">
            <v>2004</v>
          </cell>
          <cell r="E6883">
            <v>0</v>
          </cell>
          <cell r="F6883">
            <v>0</v>
          </cell>
          <cell r="G6883">
            <v>0</v>
          </cell>
          <cell r="H6883">
            <v>0</v>
          </cell>
          <cell r="I6883">
            <v>0</v>
          </cell>
          <cell r="J6883">
            <v>0</v>
          </cell>
          <cell r="K6883">
            <v>0</v>
          </cell>
          <cell r="L6883">
            <v>16</v>
          </cell>
          <cell r="M6883">
            <v>0</v>
          </cell>
        </row>
        <row r="6884">
          <cell r="A6884" t="str">
            <v>02472005</v>
          </cell>
          <cell r="B6884" t="str">
            <v>0247</v>
          </cell>
          <cell r="C6884">
            <v>247</v>
          </cell>
          <cell r="D6884">
            <v>2005</v>
          </cell>
          <cell r="E6884">
            <v>0</v>
          </cell>
          <cell r="F6884">
            <v>0</v>
          </cell>
          <cell r="G6884">
            <v>0</v>
          </cell>
          <cell r="H6884">
            <v>0</v>
          </cell>
          <cell r="I6884">
            <v>0</v>
          </cell>
          <cell r="J6884">
            <v>0</v>
          </cell>
          <cell r="K6884">
            <v>0</v>
          </cell>
          <cell r="L6884">
            <v>17</v>
          </cell>
          <cell r="M6884">
            <v>0</v>
          </cell>
        </row>
        <row r="6885">
          <cell r="A6885" t="str">
            <v>02472006</v>
          </cell>
          <cell r="B6885" t="str">
            <v>0247</v>
          </cell>
          <cell r="C6885">
            <v>247</v>
          </cell>
          <cell r="D6885">
            <v>2006</v>
          </cell>
          <cell r="E6885">
            <v>0</v>
          </cell>
          <cell r="F6885">
            <v>0</v>
          </cell>
          <cell r="G6885">
            <v>0</v>
          </cell>
          <cell r="H6885">
            <v>0</v>
          </cell>
          <cell r="I6885">
            <v>0</v>
          </cell>
          <cell r="J6885">
            <v>0</v>
          </cell>
          <cell r="K6885">
            <v>0</v>
          </cell>
          <cell r="L6885">
            <v>18</v>
          </cell>
          <cell r="M6885">
            <v>0</v>
          </cell>
        </row>
        <row r="6886">
          <cell r="A6886" t="str">
            <v>02472007</v>
          </cell>
          <cell r="B6886" t="str">
            <v>0247</v>
          </cell>
          <cell r="C6886">
            <v>247</v>
          </cell>
          <cell r="D6886">
            <v>2007</v>
          </cell>
          <cell r="E6886">
            <v>0</v>
          </cell>
          <cell r="F6886">
            <v>0</v>
          </cell>
          <cell r="G6886">
            <v>0</v>
          </cell>
          <cell r="H6886">
            <v>0</v>
          </cell>
          <cell r="I6886">
            <v>0</v>
          </cell>
          <cell r="J6886">
            <v>0</v>
          </cell>
          <cell r="K6886">
            <v>0</v>
          </cell>
          <cell r="L6886">
            <v>19</v>
          </cell>
          <cell r="M6886">
            <v>0</v>
          </cell>
        </row>
        <row r="6887">
          <cell r="A6887" t="str">
            <v>02472008</v>
          </cell>
          <cell r="B6887" t="str">
            <v>0247</v>
          </cell>
          <cell r="C6887">
            <v>247</v>
          </cell>
          <cell r="D6887">
            <v>2008</v>
          </cell>
          <cell r="E6887">
            <v>0</v>
          </cell>
          <cell r="F6887">
            <v>0</v>
          </cell>
          <cell r="G6887">
            <v>0</v>
          </cell>
          <cell r="H6887">
            <v>0</v>
          </cell>
          <cell r="I6887">
            <v>0</v>
          </cell>
          <cell r="J6887">
            <v>0</v>
          </cell>
          <cell r="K6887">
            <v>0</v>
          </cell>
          <cell r="L6887">
            <v>20</v>
          </cell>
          <cell r="M6887">
            <v>0</v>
          </cell>
        </row>
        <row r="6888">
          <cell r="A6888" t="str">
            <v>02472009</v>
          </cell>
          <cell r="B6888" t="str">
            <v>0247</v>
          </cell>
          <cell r="C6888">
            <v>247</v>
          </cell>
          <cell r="D6888">
            <v>2009</v>
          </cell>
          <cell r="E6888">
            <v>0</v>
          </cell>
          <cell r="F6888">
            <v>0</v>
          </cell>
          <cell r="G6888">
            <v>0</v>
          </cell>
          <cell r="H6888">
            <v>0</v>
          </cell>
          <cell r="I6888">
            <v>0</v>
          </cell>
          <cell r="J6888">
            <v>0</v>
          </cell>
          <cell r="K6888">
            <v>15638</v>
          </cell>
          <cell r="L6888">
            <v>21</v>
          </cell>
          <cell r="M6888">
            <v>0</v>
          </cell>
        </row>
        <row r="6889">
          <cell r="A6889" t="str">
            <v>02472010</v>
          </cell>
          <cell r="B6889" t="str">
            <v>0247</v>
          </cell>
          <cell r="C6889">
            <v>247</v>
          </cell>
          <cell r="D6889">
            <v>2010</v>
          </cell>
          <cell r="E6889">
            <v>0</v>
          </cell>
          <cell r="F6889">
            <v>0</v>
          </cell>
          <cell r="G6889">
            <v>0</v>
          </cell>
          <cell r="H6889">
            <v>0</v>
          </cell>
          <cell r="I6889">
            <v>0</v>
          </cell>
          <cell r="J6889">
            <v>0</v>
          </cell>
          <cell r="K6889">
            <v>25872</v>
          </cell>
          <cell r="L6889">
            <v>22</v>
          </cell>
          <cell r="M6889">
            <v>0</v>
          </cell>
        </row>
        <row r="6890">
          <cell r="A6890" t="str">
            <v>02472011</v>
          </cell>
          <cell r="B6890" t="str">
            <v>0247</v>
          </cell>
          <cell r="C6890">
            <v>247</v>
          </cell>
          <cell r="D6890">
            <v>2011</v>
          </cell>
          <cell r="E6890">
            <v>0</v>
          </cell>
          <cell r="F6890">
            <v>0</v>
          </cell>
          <cell r="G6890">
            <v>0</v>
          </cell>
          <cell r="H6890">
            <v>0</v>
          </cell>
          <cell r="I6890">
            <v>0</v>
          </cell>
          <cell r="J6890">
            <v>0</v>
          </cell>
          <cell r="K6890">
            <v>0</v>
          </cell>
          <cell r="L6890">
            <v>23</v>
          </cell>
          <cell r="M6890">
            <v>0</v>
          </cell>
        </row>
        <row r="6891">
          <cell r="A6891" t="str">
            <v>02472012</v>
          </cell>
          <cell r="B6891" t="str">
            <v>0247</v>
          </cell>
          <cell r="C6891">
            <v>247</v>
          </cell>
          <cell r="D6891">
            <v>2012</v>
          </cell>
          <cell r="E6891">
            <v>0</v>
          </cell>
          <cell r="F6891">
            <v>0</v>
          </cell>
          <cell r="G6891">
            <v>0</v>
          </cell>
          <cell r="H6891">
            <v>0</v>
          </cell>
          <cell r="I6891">
            <v>0</v>
          </cell>
          <cell r="J6891">
            <v>0</v>
          </cell>
          <cell r="K6891">
            <v>29106</v>
          </cell>
          <cell r="L6891">
            <v>24</v>
          </cell>
          <cell r="M6891">
            <v>0</v>
          </cell>
        </row>
        <row r="6892">
          <cell r="A6892" t="str">
            <v>02472013</v>
          </cell>
          <cell r="B6892" t="str">
            <v>0247</v>
          </cell>
          <cell r="C6892">
            <v>247</v>
          </cell>
          <cell r="D6892">
            <v>2013</v>
          </cell>
          <cell r="E6892">
            <v>0</v>
          </cell>
          <cell r="F6892">
            <v>0</v>
          </cell>
          <cell r="G6892">
            <v>0</v>
          </cell>
          <cell r="H6892">
            <v>0</v>
          </cell>
          <cell r="I6892">
            <v>0</v>
          </cell>
          <cell r="J6892">
            <v>0</v>
          </cell>
          <cell r="K6892">
            <v>243799</v>
          </cell>
          <cell r="L6892">
            <v>25</v>
          </cell>
          <cell r="M6892">
            <v>0</v>
          </cell>
        </row>
        <row r="6893">
          <cell r="A6893" t="str">
            <v>02472014</v>
          </cell>
          <cell r="B6893" t="str">
            <v>0247</v>
          </cell>
          <cell r="C6893">
            <v>247</v>
          </cell>
          <cell r="D6893">
            <v>2014</v>
          </cell>
          <cell r="E6893">
            <v>9</v>
          </cell>
          <cell r="F6893">
            <v>116046.18</v>
          </cell>
          <cell r="G6893">
            <v>81889</v>
          </cell>
          <cell r="H6893">
            <v>34157</v>
          </cell>
          <cell r="I6893">
            <v>116046</v>
          </cell>
          <cell r="J6893">
            <v>116046</v>
          </cell>
          <cell r="K6893">
            <v>233163</v>
          </cell>
          <cell r="L6893">
            <v>26</v>
          </cell>
          <cell r="M6893">
            <v>34157</v>
          </cell>
        </row>
        <row r="6894">
          <cell r="A6894" t="str">
            <v>02472015</v>
          </cell>
          <cell r="B6894" t="str">
            <v>0247</v>
          </cell>
          <cell r="C6894">
            <v>247</v>
          </cell>
          <cell r="D6894">
            <v>2015</v>
          </cell>
          <cell r="E6894">
            <v>7</v>
          </cell>
          <cell r="F6894">
            <v>91034.3</v>
          </cell>
          <cell r="G6894">
            <v>64373</v>
          </cell>
          <cell r="H6894">
            <v>34157</v>
          </cell>
          <cell r="I6894">
            <v>98530</v>
          </cell>
          <cell r="J6894">
            <v>98530</v>
          </cell>
          <cell r="K6894">
            <v>289544</v>
          </cell>
          <cell r="L6894">
            <v>27</v>
          </cell>
          <cell r="M6894">
            <v>34157</v>
          </cell>
        </row>
        <row r="6895">
          <cell r="A6895" t="str">
            <v>02472016</v>
          </cell>
          <cell r="B6895" t="str">
            <v>0247</v>
          </cell>
          <cell r="C6895">
            <v>247</v>
          </cell>
          <cell r="D6895">
            <v>2016</v>
          </cell>
          <cell r="E6895">
            <v>2</v>
          </cell>
          <cell r="F6895">
            <v>26399.920000000002</v>
          </cell>
          <cell r="G6895">
            <v>18518</v>
          </cell>
          <cell r="H6895">
            <v>26399.920000000002</v>
          </cell>
          <cell r="I6895">
            <v>44917.919999999998</v>
          </cell>
          <cell r="J6895">
            <v>44917.919999999998</v>
          </cell>
          <cell r="K6895">
            <v>524333</v>
          </cell>
          <cell r="L6895">
            <v>28</v>
          </cell>
          <cell r="M6895">
            <v>26399.920000000002</v>
          </cell>
        </row>
        <row r="6896">
          <cell r="A6896" t="str">
            <v>02472017</v>
          </cell>
          <cell r="B6896" t="str">
            <v>0247</v>
          </cell>
          <cell r="C6896">
            <v>247</v>
          </cell>
          <cell r="D6896">
            <v>2017</v>
          </cell>
          <cell r="E6896">
            <v>0</v>
          </cell>
          <cell r="F6896">
            <v>0</v>
          </cell>
          <cell r="G6896">
            <v>0</v>
          </cell>
          <cell r="H6896">
            <v>0</v>
          </cell>
          <cell r="I6896">
            <v>0</v>
          </cell>
          <cell r="J6896">
            <v>0</v>
          </cell>
          <cell r="K6896">
            <v>610112</v>
          </cell>
          <cell r="L6896">
            <v>29</v>
          </cell>
          <cell r="M6896">
            <v>0</v>
          </cell>
        </row>
        <row r="6897">
          <cell r="A6897" t="str">
            <v>02472018</v>
          </cell>
          <cell r="B6897" t="str">
            <v>0247</v>
          </cell>
          <cell r="C6897">
            <v>247</v>
          </cell>
          <cell r="D6897">
            <v>2018</v>
          </cell>
          <cell r="E6897">
            <v>0</v>
          </cell>
          <cell r="F6897">
            <v>0</v>
          </cell>
          <cell r="G6897">
            <v>0</v>
          </cell>
          <cell r="H6897">
            <v>0</v>
          </cell>
          <cell r="I6897">
            <v>0</v>
          </cell>
          <cell r="J6897">
            <v>0</v>
          </cell>
          <cell r="K6897">
            <v>646511</v>
          </cell>
          <cell r="L6897">
            <v>30</v>
          </cell>
          <cell r="M6897">
            <v>0</v>
          </cell>
        </row>
        <row r="6898">
          <cell r="A6898" t="str">
            <v>02472019</v>
          </cell>
          <cell r="B6898" t="str">
            <v>0247</v>
          </cell>
          <cell r="C6898">
            <v>247</v>
          </cell>
          <cell r="D6898">
            <v>2019</v>
          </cell>
          <cell r="E6898">
            <v>0</v>
          </cell>
          <cell r="F6898">
            <v>0</v>
          </cell>
          <cell r="G6898">
            <v>0</v>
          </cell>
          <cell r="H6898">
            <v>0</v>
          </cell>
          <cell r="I6898">
            <v>0</v>
          </cell>
          <cell r="J6898">
            <v>0</v>
          </cell>
          <cell r="K6898">
            <v>0</v>
          </cell>
          <cell r="L6898">
            <v>31</v>
          </cell>
          <cell r="M6898">
            <v>0</v>
          </cell>
        </row>
        <row r="6899">
          <cell r="A6899" t="str">
            <v>02472020</v>
          </cell>
          <cell r="B6899" t="str">
            <v>0247</v>
          </cell>
          <cell r="C6899">
            <v>247</v>
          </cell>
          <cell r="D6899">
            <v>2020</v>
          </cell>
          <cell r="E6899">
            <v>0</v>
          </cell>
          <cell r="F6899">
            <v>0</v>
          </cell>
          <cell r="G6899">
            <v>0</v>
          </cell>
          <cell r="H6899">
            <v>0</v>
          </cell>
          <cell r="I6899">
            <v>0</v>
          </cell>
          <cell r="J6899">
            <v>0</v>
          </cell>
          <cell r="K6899">
            <v>575082</v>
          </cell>
          <cell r="L6899">
            <v>32</v>
          </cell>
          <cell r="M6899">
            <v>0</v>
          </cell>
        </row>
        <row r="6900">
          <cell r="A6900" t="str">
            <v>02481993</v>
          </cell>
          <cell r="B6900" t="str">
            <v>0248</v>
          </cell>
          <cell r="C6900">
            <v>248</v>
          </cell>
          <cell r="D6900">
            <v>1993</v>
          </cell>
          <cell r="E6900">
            <v>4664</v>
          </cell>
          <cell r="F6900">
            <v>27124368</v>
          </cell>
          <cell r="G6900">
            <v>16312964</v>
          </cell>
          <cell r="H6900">
            <v>6815606</v>
          </cell>
          <cell r="I6900">
            <v>23128570</v>
          </cell>
          <cell r="J6900">
            <v>23128570</v>
          </cell>
          <cell r="K6900">
            <v>0</v>
          </cell>
          <cell r="L6900">
            <v>5</v>
          </cell>
          <cell r="M6900">
            <v>6815606</v>
          </cell>
        </row>
        <row r="6901">
          <cell r="A6901" t="str">
            <v>02481994</v>
          </cell>
          <cell r="B6901" t="str">
            <v>0248</v>
          </cell>
          <cell r="C6901">
            <v>248</v>
          </cell>
          <cell r="D6901">
            <v>1994</v>
          </cell>
          <cell r="E6901">
            <v>4700</v>
          </cell>
          <cell r="F6901">
            <v>27125496</v>
          </cell>
          <cell r="G6901">
            <v>15645013</v>
          </cell>
          <cell r="H6901">
            <v>7760301</v>
          </cell>
          <cell r="I6901">
            <v>23405314</v>
          </cell>
          <cell r="J6901">
            <v>23405314</v>
          </cell>
          <cell r="K6901">
            <v>24528589</v>
          </cell>
          <cell r="L6901">
            <v>6</v>
          </cell>
          <cell r="M6901">
            <v>7760301</v>
          </cell>
        </row>
        <row r="6902">
          <cell r="A6902" t="str">
            <v>02481995</v>
          </cell>
          <cell r="B6902" t="str">
            <v>0248</v>
          </cell>
          <cell r="C6902">
            <v>248</v>
          </cell>
          <cell r="D6902">
            <v>1995</v>
          </cell>
          <cell r="E6902">
            <v>4929</v>
          </cell>
          <cell r="F6902">
            <v>29712820</v>
          </cell>
          <cell r="G6902">
            <v>16359857</v>
          </cell>
          <cell r="H6902">
            <v>9538244</v>
          </cell>
          <cell r="I6902">
            <v>25898101</v>
          </cell>
          <cell r="J6902">
            <v>25898101</v>
          </cell>
          <cell r="K6902">
            <v>25595596</v>
          </cell>
          <cell r="L6902">
            <v>7</v>
          </cell>
          <cell r="M6902">
            <v>9538244</v>
          </cell>
        </row>
        <row r="6903">
          <cell r="A6903" t="str">
            <v>02481996</v>
          </cell>
          <cell r="B6903" t="str">
            <v>0248</v>
          </cell>
          <cell r="C6903">
            <v>248</v>
          </cell>
          <cell r="D6903">
            <v>1996</v>
          </cell>
          <cell r="E6903">
            <v>5047</v>
          </cell>
          <cell r="F6903">
            <v>31382780</v>
          </cell>
          <cell r="G6903">
            <v>16636640</v>
          </cell>
          <cell r="H6903">
            <v>11511928</v>
          </cell>
          <cell r="I6903">
            <v>28148568</v>
          </cell>
          <cell r="J6903">
            <v>28148568</v>
          </cell>
          <cell r="K6903">
            <v>28952107</v>
          </cell>
          <cell r="L6903">
            <v>8</v>
          </cell>
          <cell r="M6903">
            <v>11511928</v>
          </cell>
        </row>
        <row r="6904">
          <cell r="A6904" t="str">
            <v>02481997</v>
          </cell>
          <cell r="B6904" t="str">
            <v>0248</v>
          </cell>
          <cell r="C6904">
            <v>248</v>
          </cell>
          <cell r="D6904">
            <v>1997</v>
          </cell>
          <cell r="E6904">
            <v>5214</v>
          </cell>
          <cell r="F6904">
            <v>33128311</v>
          </cell>
          <cell r="G6904">
            <v>16959423</v>
          </cell>
          <cell r="H6904">
            <v>13696406</v>
          </cell>
          <cell r="I6904">
            <v>30655829</v>
          </cell>
          <cell r="J6904">
            <v>30655829</v>
          </cell>
          <cell r="K6904">
            <v>30970859</v>
          </cell>
          <cell r="L6904">
            <v>9</v>
          </cell>
          <cell r="M6904">
            <v>13696406</v>
          </cell>
        </row>
        <row r="6905">
          <cell r="A6905" t="str">
            <v>02481998</v>
          </cell>
          <cell r="B6905" t="str">
            <v>0248</v>
          </cell>
          <cell r="C6905">
            <v>248</v>
          </cell>
          <cell r="D6905">
            <v>1998</v>
          </cell>
          <cell r="E6905">
            <v>5460</v>
          </cell>
          <cell r="F6905">
            <v>36372190</v>
          </cell>
          <cell r="G6905">
            <v>17474741</v>
          </cell>
          <cell r="H6905">
            <v>16860870</v>
          </cell>
          <cell r="I6905">
            <v>34335611</v>
          </cell>
          <cell r="J6905">
            <v>34335611</v>
          </cell>
          <cell r="K6905">
            <v>34534302</v>
          </cell>
          <cell r="L6905">
            <v>10</v>
          </cell>
          <cell r="M6905">
            <v>16860870</v>
          </cell>
        </row>
        <row r="6906">
          <cell r="A6906" t="str">
            <v>02481999</v>
          </cell>
          <cell r="B6906" t="str">
            <v>0248</v>
          </cell>
          <cell r="C6906">
            <v>248</v>
          </cell>
          <cell r="D6906">
            <v>1999</v>
          </cell>
          <cell r="E6906">
            <v>5657</v>
          </cell>
          <cell r="F6906">
            <v>38875865</v>
          </cell>
          <cell r="G6906">
            <v>18045371</v>
          </cell>
          <cell r="H6906">
            <v>20143562</v>
          </cell>
          <cell r="I6906">
            <v>38188933</v>
          </cell>
          <cell r="J6906">
            <v>38188933</v>
          </cell>
          <cell r="K6906">
            <v>37372023</v>
          </cell>
          <cell r="L6906">
            <v>11</v>
          </cell>
          <cell r="M6906">
            <v>20143562</v>
          </cell>
        </row>
        <row r="6907">
          <cell r="A6907" t="str">
            <v>02482000</v>
          </cell>
          <cell r="B6907" t="str">
            <v>0248</v>
          </cell>
          <cell r="C6907">
            <v>248</v>
          </cell>
          <cell r="D6907">
            <v>2000</v>
          </cell>
          <cell r="E6907">
            <v>5654</v>
          </cell>
          <cell r="F6907">
            <v>38818875</v>
          </cell>
          <cell r="G6907">
            <v>18746551</v>
          </cell>
          <cell r="H6907">
            <v>20848148</v>
          </cell>
          <cell r="I6907">
            <v>39594699</v>
          </cell>
          <cell r="J6907">
            <v>40411609</v>
          </cell>
          <cell r="K6907">
            <v>40580310</v>
          </cell>
          <cell r="L6907">
            <v>12</v>
          </cell>
          <cell r="M6907">
            <v>20848148</v>
          </cell>
        </row>
        <row r="6908">
          <cell r="A6908" t="str">
            <v>02482001</v>
          </cell>
          <cell r="B6908" t="str">
            <v>0248</v>
          </cell>
          <cell r="C6908">
            <v>248</v>
          </cell>
          <cell r="D6908">
            <v>2001</v>
          </cell>
          <cell r="E6908">
            <v>5686</v>
          </cell>
          <cell r="F6908">
            <v>40884410</v>
          </cell>
          <cell r="G6908">
            <v>19063120</v>
          </cell>
          <cell r="H6908">
            <v>21843198</v>
          </cell>
          <cell r="I6908">
            <v>40906318</v>
          </cell>
          <cell r="J6908">
            <v>40906318</v>
          </cell>
          <cell r="K6908">
            <v>42581461</v>
          </cell>
          <cell r="L6908">
            <v>13</v>
          </cell>
          <cell r="M6908">
            <v>21843198</v>
          </cell>
        </row>
        <row r="6909">
          <cell r="A6909" t="str">
            <v>02482002</v>
          </cell>
          <cell r="B6909" t="str">
            <v>0248</v>
          </cell>
          <cell r="C6909">
            <v>248</v>
          </cell>
          <cell r="D6909">
            <v>2002</v>
          </cell>
          <cell r="E6909">
            <v>5662</v>
          </cell>
          <cell r="F6909">
            <v>42909537</v>
          </cell>
          <cell r="G6909">
            <v>19842372</v>
          </cell>
          <cell r="H6909">
            <v>23067165</v>
          </cell>
          <cell r="I6909">
            <v>42909537</v>
          </cell>
          <cell r="J6909">
            <v>42909537</v>
          </cell>
          <cell r="K6909">
            <v>43219250</v>
          </cell>
          <cell r="L6909">
            <v>14</v>
          </cell>
          <cell r="M6909">
            <v>23067165</v>
          </cell>
        </row>
        <row r="6910">
          <cell r="A6910" t="str">
            <v>02482003</v>
          </cell>
          <cell r="B6910" t="str">
            <v>0248</v>
          </cell>
          <cell r="C6910">
            <v>248</v>
          </cell>
          <cell r="D6910">
            <v>2003</v>
          </cell>
          <cell r="E6910">
            <v>5661</v>
          </cell>
          <cell r="F6910">
            <v>42722808</v>
          </cell>
          <cell r="G6910">
            <v>20423181</v>
          </cell>
          <cell r="H6910">
            <v>23067165</v>
          </cell>
          <cell r="I6910">
            <v>43490346</v>
          </cell>
          <cell r="J6910">
            <v>43490346</v>
          </cell>
          <cell r="K6910">
            <v>42337473</v>
          </cell>
          <cell r="L6910">
            <v>15</v>
          </cell>
          <cell r="M6910">
            <v>23067165</v>
          </cell>
        </row>
        <row r="6911">
          <cell r="A6911" t="str">
            <v>02482004</v>
          </cell>
          <cell r="B6911" t="str">
            <v>0248</v>
          </cell>
          <cell r="C6911">
            <v>248</v>
          </cell>
          <cell r="D6911">
            <v>2004</v>
          </cell>
          <cell r="E6911">
            <v>5744</v>
          </cell>
          <cell r="F6911">
            <v>44296567</v>
          </cell>
          <cell r="G6911">
            <v>20512041</v>
          </cell>
          <cell r="H6911">
            <v>23784526</v>
          </cell>
          <cell r="I6911">
            <v>44296567</v>
          </cell>
          <cell r="J6911">
            <v>45449440</v>
          </cell>
          <cell r="K6911">
            <v>43331230</v>
          </cell>
          <cell r="L6911">
            <v>16</v>
          </cell>
          <cell r="M6911">
            <v>23784526</v>
          </cell>
        </row>
        <row r="6912">
          <cell r="A6912" t="str">
            <v>02482005</v>
          </cell>
          <cell r="B6912" t="str">
            <v>0248</v>
          </cell>
          <cell r="C6912">
            <v>248</v>
          </cell>
          <cell r="D6912">
            <v>2005</v>
          </cell>
          <cell r="E6912">
            <v>5550</v>
          </cell>
          <cell r="F6912">
            <v>44490194</v>
          </cell>
          <cell r="G6912">
            <v>21189398</v>
          </cell>
          <cell r="H6912">
            <v>23784526</v>
          </cell>
          <cell r="I6912">
            <v>44973924</v>
          </cell>
          <cell r="J6912">
            <v>47092134</v>
          </cell>
          <cell r="K6912">
            <v>44957011.572528362</v>
          </cell>
          <cell r="L6912">
            <v>17</v>
          </cell>
          <cell r="M6912">
            <v>23784526</v>
          </cell>
        </row>
        <row r="6913">
          <cell r="A6913" t="str">
            <v>02482006</v>
          </cell>
          <cell r="B6913" t="str">
            <v>0248</v>
          </cell>
          <cell r="C6913">
            <v>248</v>
          </cell>
          <cell r="D6913">
            <v>2006</v>
          </cell>
          <cell r="E6913">
            <v>5529</v>
          </cell>
          <cell r="F6913">
            <v>46478555</v>
          </cell>
          <cell r="G6913">
            <v>22374964</v>
          </cell>
          <cell r="H6913">
            <v>24103591</v>
          </cell>
          <cell r="I6913">
            <v>46478555</v>
          </cell>
          <cell r="J6913">
            <v>48613677.427471638</v>
          </cell>
          <cell r="K6913">
            <v>46571833.588680692</v>
          </cell>
          <cell r="L6913">
            <v>18</v>
          </cell>
          <cell r="M6913">
            <v>24103591</v>
          </cell>
        </row>
        <row r="6914">
          <cell r="A6914" t="str">
            <v>02482007</v>
          </cell>
          <cell r="B6914" t="str">
            <v>0248</v>
          </cell>
          <cell r="C6914">
            <v>248</v>
          </cell>
          <cell r="D6914">
            <v>2007</v>
          </cell>
          <cell r="E6914">
            <v>5731</v>
          </cell>
          <cell r="F6914">
            <v>51922904.798499994</v>
          </cell>
          <cell r="G6914">
            <v>24134938</v>
          </cell>
          <cell r="H6914">
            <v>27787967</v>
          </cell>
          <cell r="I6914">
            <v>51922905</v>
          </cell>
          <cell r="J6914">
            <v>53964748.838790946</v>
          </cell>
          <cell r="K6914">
            <v>52510590</v>
          </cell>
          <cell r="L6914">
            <v>19</v>
          </cell>
          <cell r="M6914">
            <v>27787967</v>
          </cell>
        </row>
        <row r="6915">
          <cell r="A6915" t="str">
            <v>02482008</v>
          </cell>
          <cell r="B6915" t="str">
            <v>0248</v>
          </cell>
          <cell r="C6915">
            <v>248</v>
          </cell>
          <cell r="D6915">
            <v>2008</v>
          </cell>
          <cell r="E6915">
            <v>5904</v>
          </cell>
          <cell r="F6915">
            <v>56922955</v>
          </cell>
          <cell r="G6915">
            <v>25539984</v>
          </cell>
          <cell r="H6915">
            <v>31382971</v>
          </cell>
          <cell r="I6915">
            <v>56922955</v>
          </cell>
          <cell r="J6915">
            <v>58377113.838790946</v>
          </cell>
          <cell r="K6915">
            <v>55557586</v>
          </cell>
          <cell r="L6915">
            <v>20</v>
          </cell>
          <cell r="M6915">
            <v>31382971</v>
          </cell>
        </row>
        <row r="6916">
          <cell r="A6916" t="str">
            <v>02482009</v>
          </cell>
          <cell r="B6916" t="str">
            <v>0248</v>
          </cell>
          <cell r="C6916">
            <v>248</v>
          </cell>
          <cell r="D6916">
            <v>2009</v>
          </cell>
          <cell r="E6916">
            <v>5960</v>
          </cell>
          <cell r="F6916">
            <v>60166072.687420011</v>
          </cell>
          <cell r="G6916">
            <v>26575341</v>
          </cell>
          <cell r="H6916">
            <v>33590732</v>
          </cell>
          <cell r="I6916">
            <v>60166073</v>
          </cell>
          <cell r="J6916">
            <v>59453056.838790946</v>
          </cell>
          <cell r="K6916">
            <v>56990223.808184378</v>
          </cell>
          <cell r="L6916">
            <v>21</v>
          </cell>
          <cell r="M6916">
            <v>30058188</v>
          </cell>
        </row>
        <row r="6917">
          <cell r="A6917" t="str">
            <v>02482010</v>
          </cell>
          <cell r="B6917" t="str">
            <v>0248</v>
          </cell>
          <cell r="C6917">
            <v>248</v>
          </cell>
          <cell r="D6917">
            <v>2010</v>
          </cell>
          <cell r="E6917">
            <v>6133</v>
          </cell>
          <cell r="F6917">
            <v>64653955.409767158</v>
          </cell>
          <cell r="G6917">
            <v>26216203</v>
          </cell>
          <cell r="H6917">
            <v>32918917</v>
          </cell>
          <cell r="I6917">
            <v>59135120</v>
          </cell>
          <cell r="J6917">
            <v>61597953.030606568</v>
          </cell>
          <cell r="K6917">
            <v>58604884.624402113</v>
          </cell>
          <cell r="L6917">
            <v>22</v>
          </cell>
          <cell r="M6917">
            <v>32918917</v>
          </cell>
        </row>
        <row r="6918">
          <cell r="A6918" t="str">
            <v>02482011</v>
          </cell>
          <cell r="B6918" t="str">
            <v>0248</v>
          </cell>
          <cell r="C6918">
            <v>248</v>
          </cell>
          <cell r="D6918">
            <v>2011</v>
          </cell>
          <cell r="E6918">
            <v>6314</v>
          </cell>
          <cell r="F6918">
            <v>65723577.218013175</v>
          </cell>
          <cell r="G6918">
            <v>27005010</v>
          </cell>
          <cell r="H6918">
            <v>37975657</v>
          </cell>
          <cell r="I6918">
            <v>64980667</v>
          </cell>
          <cell r="J6918">
            <v>67937423</v>
          </cell>
          <cell r="K6918">
            <v>66035023.399999999</v>
          </cell>
          <cell r="L6918">
            <v>23</v>
          </cell>
          <cell r="M6918">
            <v>37975657</v>
          </cell>
        </row>
        <row r="6919">
          <cell r="A6919" t="str">
            <v>02482012</v>
          </cell>
          <cell r="B6919" t="str">
            <v>0248</v>
          </cell>
          <cell r="C6919">
            <v>248</v>
          </cell>
          <cell r="D6919">
            <v>2012</v>
          </cell>
          <cell r="E6919">
            <v>6390</v>
          </cell>
          <cell r="F6919">
            <v>68075146.155200005</v>
          </cell>
          <cell r="G6919">
            <v>27339812</v>
          </cell>
          <cell r="H6919">
            <v>40735334</v>
          </cell>
          <cell r="I6919">
            <v>68075146</v>
          </cell>
          <cell r="J6919">
            <v>69977545.599999994</v>
          </cell>
          <cell r="K6919">
            <v>71277444.599999994</v>
          </cell>
          <cell r="L6919">
            <v>24</v>
          </cell>
          <cell r="M6919">
            <v>40735334</v>
          </cell>
        </row>
        <row r="6920">
          <cell r="A6920" t="str">
            <v>02482013</v>
          </cell>
          <cell r="B6920" t="str">
            <v>0248</v>
          </cell>
          <cell r="C6920">
            <v>248</v>
          </cell>
          <cell r="D6920">
            <v>2013</v>
          </cell>
          <cell r="E6920">
            <v>6679</v>
          </cell>
          <cell r="F6920">
            <v>74073065.5757</v>
          </cell>
          <cell r="G6920">
            <v>28043890</v>
          </cell>
          <cell r="H6920">
            <v>46214315.401124246</v>
          </cell>
          <cell r="I6920">
            <v>74258205.401124239</v>
          </cell>
          <cell r="J6920">
            <v>74258205.401124239</v>
          </cell>
          <cell r="K6920">
            <v>77415821.502681077</v>
          </cell>
          <cell r="L6920">
            <v>25</v>
          </cell>
          <cell r="M6920">
            <v>46214315.401124246</v>
          </cell>
        </row>
        <row r="6921">
          <cell r="A6921" t="str">
            <v>02482014</v>
          </cell>
          <cell r="B6921" t="str">
            <v>0248</v>
          </cell>
          <cell r="C6921">
            <v>248</v>
          </cell>
          <cell r="D6921">
            <v>2014</v>
          </cell>
          <cell r="E6921">
            <v>6797</v>
          </cell>
          <cell r="F6921">
            <v>76694917.361529991</v>
          </cell>
          <cell r="G6921">
            <v>28826715</v>
          </cell>
          <cell r="H6921">
            <v>48007444.205517508</v>
          </cell>
          <cell r="I6921">
            <v>76834159.205517501</v>
          </cell>
          <cell r="J6921">
            <v>76834159.205517501</v>
          </cell>
          <cell r="K6921">
            <v>80813054.380952179</v>
          </cell>
          <cell r="L6921">
            <v>26</v>
          </cell>
          <cell r="M6921">
            <v>48007444.205517508</v>
          </cell>
        </row>
        <row r="6922">
          <cell r="A6922" t="str">
            <v>02482015</v>
          </cell>
          <cell r="B6922" t="str">
            <v>0248</v>
          </cell>
          <cell r="C6922">
            <v>248</v>
          </cell>
          <cell r="D6922">
            <v>2015</v>
          </cell>
          <cell r="E6922">
            <v>6923</v>
          </cell>
          <cell r="F6922">
            <v>79960501.103390008</v>
          </cell>
          <cell r="G6922">
            <v>29010426</v>
          </cell>
          <cell r="H6922">
            <v>50950075</v>
          </cell>
          <cell r="I6922">
            <v>79960501</v>
          </cell>
          <cell r="J6922">
            <v>79960501</v>
          </cell>
          <cell r="K6922">
            <v>83956323.16586335</v>
          </cell>
          <cell r="L6922">
            <v>27</v>
          </cell>
          <cell r="M6922">
            <v>50950075</v>
          </cell>
        </row>
        <row r="6923">
          <cell r="A6923" t="str">
            <v>02482016</v>
          </cell>
          <cell r="B6923" t="str">
            <v>0248</v>
          </cell>
          <cell r="C6923">
            <v>248</v>
          </cell>
          <cell r="D6923">
            <v>2016</v>
          </cell>
          <cell r="E6923">
            <v>7135</v>
          </cell>
          <cell r="F6923">
            <v>84281832.122129992</v>
          </cell>
          <cell r="G6923">
            <v>30065688</v>
          </cell>
          <cell r="H6923">
            <v>54216144</v>
          </cell>
          <cell r="I6923">
            <v>84281832</v>
          </cell>
          <cell r="J6923">
            <v>84281832</v>
          </cell>
          <cell r="K6923">
            <v>88457905.433215857</v>
          </cell>
          <cell r="L6923">
            <v>28</v>
          </cell>
          <cell r="M6923">
            <v>54216144</v>
          </cell>
        </row>
        <row r="6924">
          <cell r="A6924" t="str">
            <v>02482017</v>
          </cell>
          <cell r="B6924" t="str">
            <v>0248</v>
          </cell>
          <cell r="C6924">
            <v>248</v>
          </cell>
          <cell r="D6924">
            <v>2017</v>
          </cell>
          <cell r="E6924">
            <v>7305</v>
          </cell>
          <cell r="F6924">
            <v>82249270.676439986</v>
          </cell>
          <cell r="G6924">
            <v>30306709</v>
          </cell>
          <cell r="H6924">
            <v>56509506</v>
          </cell>
          <cell r="I6924">
            <v>86816215</v>
          </cell>
          <cell r="J6924">
            <v>86816215</v>
          </cell>
          <cell r="K6924">
            <v>88432498.829679638</v>
          </cell>
          <cell r="L6924">
            <v>29</v>
          </cell>
          <cell r="M6924">
            <v>56509506</v>
          </cell>
        </row>
        <row r="6925">
          <cell r="A6925" t="str">
            <v>02482018</v>
          </cell>
          <cell r="B6925" t="str">
            <v>0248</v>
          </cell>
          <cell r="C6925">
            <v>248</v>
          </cell>
          <cell r="D6925">
            <v>2018</v>
          </cell>
          <cell r="E6925">
            <v>7655</v>
          </cell>
          <cell r="F6925">
            <v>88195564.570087463</v>
          </cell>
          <cell r="G6925">
            <v>31495119</v>
          </cell>
          <cell r="H6925">
            <v>60824236</v>
          </cell>
          <cell r="I6925">
            <v>92319355</v>
          </cell>
          <cell r="J6925">
            <v>92319355</v>
          </cell>
          <cell r="K6925">
            <v>95294134.129742339</v>
          </cell>
          <cell r="L6925">
            <v>30</v>
          </cell>
          <cell r="M6925">
            <v>60824236</v>
          </cell>
        </row>
        <row r="6926">
          <cell r="A6926" t="str">
            <v>02482019</v>
          </cell>
          <cell r="B6926" t="str">
            <v>0248</v>
          </cell>
          <cell r="C6926">
            <v>248</v>
          </cell>
          <cell r="D6926">
            <v>2019</v>
          </cell>
          <cell r="E6926">
            <v>7848</v>
          </cell>
          <cell r="F6926">
            <v>96064542.993500009</v>
          </cell>
          <cell r="G6926">
            <v>32918306</v>
          </cell>
          <cell r="H6926">
            <v>65040589.077949196</v>
          </cell>
          <cell r="I6926">
            <v>97958895.077949196</v>
          </cell>
          <cell r="J6926">
            <v>97958895.077949196</v>
          </cell>
          <cell r="K6926">
            <v>100548990.96944046</v>
          </cell>
          <cell r="L6926">
            <v>31</v>
          </cell>
          <cell r="M6926">
            <v>65040589.077949196</v>
          </cell>
        </row>
        <row r="6927">
          <cell r="A6927" t="str">
            <v>02482020</v>
          </cell>
          <cell r="B6927" t="str">
            <v>0248</v>
          </cell>
          <cell r="C6927">
            <v>248</v>
          </cell>
          <cell r="D6927">
            <v>2020</v>
          </cell>
          <cell r="E6927">
            <v>7991</v>
          </cell>
          <cell r="F6927">
            <v>104529856.46755695</v>
          </cell>
          <cell r="G6927">
            <v>34860627</v>
          </cell>
          <cell r="H6927">
            <v>69669229</v>
          </cell>
          <cell r="I6927">
            <v>104529856</v>
          </cell>
          <cell r="J6927">
            <v>104529856</v>
          </cell>
          <cell r="K6927">
            <v>105568140.85334346</v>
          </cell>
          <cell r="L6927">
            <v>32</v>
          </cell>
          <cell r="M6927">
            <v>69669229</v>
          </cell>
        </row>
        <row r="6928">
          <cell r="A6928" t="str">
            <v>02491993</v>
          </cell>
          <cell r="B6928" t="str">
            <v>0249</v>
          </cell>
          <cell r="C6928">
            <v>249</v>
          </cell>
          <cell r="D6928">
            <v>1993</v>
          </cell>
          <cell r="E6928">
            <v>276</v>
          </cell>
          <cell r="F6928">
            <v>1338893</v>
          </cell>
          <cell r="G6928">
            <v>1258650</v>
          </cell>
          <cell r="H6928">
            <v>67314</v>
          </cell>
          <cell r="I6928">
            <v>1325964</v>
          </cell>
          <cell r="J6928">
            <v>1325964</v>
          </cell>
          <cell r="K6928">
            <v>0</v>
          </cell>
          <cell r="L6928">
            <v>5</v>
          </cell>
          <cell r="M6928">
            <v>67314</v>
          </cell>
        </row>
        <row r="6929">
          <cell r="A6929" t="str">
            <v>02491994</v>
          </cell>
          <cell r="B6929" t="str">
            <v>0249</v>
          </cell>
          <cell r="C6929">
            <v>249</v>
          </cell>
          <cell r="D6929">
            <v>1994</v>
          </cell>
          <cell r="E6929">
            <v>250</v>
          </cell>
          <cell r="F6929">
            <v>1212560</v>
          </cell>
          <cell r="G6929">
            <v>1264943</v>
          </cell>
          <cell r="H6929">
            <v>79829</v>
          </cell>
          <cell r="I6929">
            <v>1344772</v>
          </cell>
          <cell r="J6929">
            <v>1344772</v>
          </cell>
          <cell r="K6929">
            <v>1395687</v>
          </cell>
          <cell r="L6929">
            <v>6</v>
          </cell>
          <cell r="M6929">
            <v>79829</v>
          </cell>
        </row>
        <row r="6930">
          <cell r="A6930" t="str">
            <v>02491995</v>
          </cell>
          <cell r="B6930" t="str">
            <v>0249</v>
          </cell>
          <cell r="C6930">
            <v>249</v>
          </cell>
          <cell r="D6930">
            <v>1995</v>
          </cell>
          <cell r="E6930">
            <v>261</v>
          </cell>
          <cell r="F6930">
            <v>1313049</v>
          </cell>
          <cell r="G6930">
            <v>1340699</v>
          </cell>
          <cell r="H6930">
            <v>86354</v>
          </cell>
          <cell r="I6930">
            <v>1427053</v>
          </cell>
          <cell r="J6930">
            <v>1427053</v>
          </cell>
          <cell r="K6930">
            <v>1530726</v>
          </cell>
          <cell r="L6930">
            <v>7</v>
          </cell>
          <cell r="M6930">
            <v>86354</v>
          </cell>
        </row>
        <row r="6931">
          <cell r="A6931" t="str">
            <v>02491996</v>
          </cell>
          <cell r="B6931" t="str">
            <v>0249</v>
          </cell>
          <cell r="C6931">
            <v>249</v>
          </cell>
          <cell r="D6931">
            <v>1996</v>
          </cell>
          <cell r="E6931">
            <v>299</v>
          </cell>
          <cell r="F6931">
            <v>1510822</v>
          </cell>
          <cell r="G6931">
            <v>1382375</v>
          </cell>
          <cell r="H6931">
            <v>116861</v>
          </cell>
          <cell r="I6931">
            <v>1499236</v>
          </cell>
          <cell r="J6931">
            <v>1499236</v>
          </cell>
          <cell r="K6931">
            <v>1528367</v>
          </cell>
          <cell r="L6931">
            <v>8</v>
          </cell>
          <cell r="M6931">
            <v>116861</v>
          </cell>
        </row>
        <row r="6932">
          <cell r="A6932" t="str">
            <v>02491997</v>
          </cell>
          <cell r="B6932" t="str">
            <v>0249</v>
          </cell>
          <cell r="C6932">
            <v>249</v>
          </cell>
          <cell r="D6932">
            <v>1997</v>
          </cell>
          <cell r="E6932">
            <v>295</v>
          </cell>
          <cell r="F6932">
            <v>1519633</v>
          </cell>
          <cell r="G6932">
            <v>1434629</v>
          </cell>
          <cell r="H6932">
            <v>232078</v>
          </cell>
          <cell r="I6932">
            <v>1666707</v>
          </cell>
          <cell r="J6932">
            <v>1666707</v>
          </cell>
          <cell r="K6932">
            <v>1671165</v>
          </cell>
          <cell r="L6932">
            <v>9</v>
          </cell>
          <cell r="M6932">
            <v>232078</v>
          </cell>
        </row>
        <row r="6933">
          <cell r="A6933" t="str">
            <v>02491998</v>
          </cell>
          <cell r="B6933" t="str">
            <v>0249</v>
          </cell>
          <cell r="C6933">
            <v>249</v>
          </cell>
          <cell r="D6933">
            <v>1998</v>
          </cell>
          <cell r="E6933">
            <v>292</v>
          </cell>
          <cell r="F6933">
            <v>1528214</v>
          </cell>
          <cell r="G6933">
            <v>1496462</v>
          </cell>
          <cell r="H6933">
            <v>253978</v>
          </cell>
          <cell r="I6933">
            <v>1750440</v>
          </cell>
          <cell r="J6933">
            <v>1750440</v>
          </cell>
          <cell r="K6933">
            <v>1716919</v>
          </cell>
          <cell r="L6933">
            <v>10</v>
          </cell>
          <cell r="M6933">
            <v>253978</v>
          </cell>
        </row>
        <row r="6934">
          <cell r="A6934" t="str">
            <v>02491999</v>
          </cell>
          <cell r="B6934" t="str">
            <v>0249</v>
          </cell>
          <cell r="C6934">
            <v>249</v>
          </cell>
          <cell r="D6934">
            <v>1999</v>
          </cell>
          <cell r="E6934">
            <v>258</v>
          </cell>
          <cell r="F6934">
            <v>1409952</v>
          </cell>
          <cell r="G6934">
            <v>1560511</v>
          </cell>
          <cell r="H6934">
            <v>279778</v>
          </cell>
          <cell r="I6934">
            <v>1840289</v>
          </cell>
          <cell r="J6934">
            <v>1873810</v>
          </cell>
          <cell r="K6934">
            <v>1775579</v>
          </cell>
          <cell r="L6934">
            <v>11</v>
          </cell>
          <cell r="M6934">
            <v>279778</v>
          </cell>
        </row>
        <row r="6935">
          <cell r="A6935" t="str">
            <v>02492000</v>
          </cell>
          <cell r="B6935" t="str">
            <v>0249</v>
          </cell>
          <cell r="C6935">
            <v>249</v>
          </cell>
          <cell r="D6935">
            <v>2000</v>
          </cell>
          <cell r="E6935">
            <v>267</v>
          </cell>
          <cell r="F6935">
            <v>1468545</v>
          </cell>
          <cell r="G6935">
            <v>1647119</v>
          </cell>
          <cell r="H6935">
            <v>319828</v>
          </cell>
          <cell r="I6935">
            <v>1966947</v>
          </cell>
          <cell r="J6935">
            <v>2058961</v>
          </cell>
          <cell r="K6935">
            <v>2030510</v>
          </cell>
          <cell r="L6935">
            <v>12</v>
          </cell>
          <cell r="M6935">
            <v>307394</v>
          </cell>
        </row>
        <row r="6936">
          <cell r="A6936" t="str">
            <v>02492001</v>
          </cell>
          <cell r="B6936" t="str">
            <v>0249</v>
          </cell>
          <cell r="C6936">
            <v>249</v>
          </cell>
          <cell r="D6936">
            <v>2001</v>
          </cell>
          <cell r="E6936">
            <v>273</v>
          </cell>
          <cell r="F6936">
            <v>1556580</v>
          </cell>
          <cell r="G6936">
            <v>1685167</v>
          </cell>
          <cell r="H6936">
            <v>367603</v>
          </cell>
          <cell r="I6936">
            <v>2052770</v>
          </cell>
          <cell r="J6936">
            <v>2081221</v>
          </cell>
          <cell r="K6936">
            <v>2097937</v>
          </cell>
          <cell r="L6936">
            <v>13</v>
          </cell>
          <cell r="M6936">
            <v>367603</v>
          </cell>
        </row>
        <row r="6937">
          <cell r="A6937" t="str">
            <v>02492002</v>
          </cell>
          <cell r="B6937" t="str">
            <v>0249</v>
          </cell>
          <cell r="C6937">
            <v>249</v>
          </cell>
          <cell r="D6937">
            <v>2002</v>
          </cell>
          <cell r="E6937">
            <v>261</v>
          </cell>
          <cell r="F6937">
            <v>1617559</v>
          </cell>
          <cell r="G6937">
            <v>1797568</v>
          </cell>
          <cell r="H6937">
            <v>386119</v>
          </cell>
          <cell r="I6937">
            <v>2183687</v>
          </cell>
          <cell r="J6937">
            <v>2183687</v>
          </cell>
          <cell r="K6937">
            <v>2187433</v>
          </cell>
          <cell r="L6937">
            <v>14</v>
          </cell>
          <cell r="M6937">
            <v>386119</v>
          </cell>
        </row>
        <row r="6938">
          <cell r="A6938" t="str">
            <v>02492003</v>
          </cell>
          <cell r="B6938" t="str">
            <v>0249</v>
          </cell>
          <cell r="C6938">
            <v>249</v>
          </cell>
          <cell r="D6938">
            <v>2003</v>
          </cell>
          <cell r="E6938">
            <v>250</v>
          </cell>
          <cell r="F6938">
            <v>1572458</v>
          </cell>
          <cell r="G6938">
            <v>1829744</v>
          </cell>
          <cell r="H6938">
            <v>386119</v>
          </cell>
          <cell r="I6938">
            <v>2215863</v>
          </cell>
          <cell r="J6938">
            <v>2215863</v>
          </cell>
          <cell r="K6938">
            <v>2287023</v>
          </cell>
          <cell r="L6938">
            <v>15</v>
          </cell>
          <cell r="M6938">
            <v>386119</v>
          </cell>
        </row>
        <row r="6939">
          <cell r="A6939" t="str">
            <v>02492004</v>
          </cell>
          <cell r="B6939" t="str">
            <v>0249</v>
          </cell>
          <cell r="C6939">
            <v>249</v>
          </cell>
          <cell r="D6939">
            <v>2004</v>
          </cell>
          <cell r="E6939">
            <v>262</v>
          </cell>
          <cell r="F6939">
            <v>1715755</v>
          </cell>
          <cell r="G6939">
            <v>1884636</v>
          </cell>
          <cell r="H6939">
            <v>308895.2</v>
          </cell>
          <cell r="I6939">
            <v>2193531.2000000002</v>
          </cell>
          <cell r="J6939">
            <v>2193531</v>
          </cell>
          <cell r="K6939">
            <v>2284029</v>
          </cell>
          <cell r="L6939">
            <v>16</v>
          </cell>
          <cell r="M6939">
            <v>308895.2</v>
          </cell>
        </row>
        <row r="6940">
          <cell r="A6940" t="str">
            <v>02492005</v>
          </cell>
          <cell r="B6940" t="str">
            <v>0249</v>
          </cell>
          <cell r="C6940">
            <v>249</v>
          </cell>
          <cell r="D6940">
            <v>2005</v>
          </cell>
          <cell r="E6940">
            <v>262</v>
          </cell>
          <cell r="F6940">
            <v>1764535</v>
          </cell>
          <cell r="G6940">
            <v>1967372</v>
          </cell>
          <cell r="H6940">
            <v>308895.2</v>
          </cell>
          <cell r="I6940">
            <v>2276267.2000000002</v>
          </cell>
          <cell r="J6940">
            <v>2276267.2000000002</v>
          </cell>
          <cell r="K6940">
            <v>2630195</v>
          </cell>
          <cell r="L6940">
            <v>17</v>
          </cell>
          <cell r="M6940">
            <v>308895.2</v>
          </cell>
        </row>
        <row r="6941">
          <cell r="A6941" t="str">
            <v>02492006</v>
          </cell>
          <cell r="B6941" t="str">
            <v>0249</v>
          </cell>
          <cell r="C6941">
            <v>249</v>
          </cell>
          <cell r="D6941">
            <v>2006</v>
          </cell>
          <cell r="E6941">
            <v>256</v>
          </cell>
          <cell r="F6941">
            <v>1762868</v>
          </cell>
          <cell r="G6941">
            <v>2078922</v>
          </cell>
          <cell r="H6941">
            <v>321695.2</v>
          </cell>
          <cell r="I6941">
            <v>2400617.2000000002</v>
          </cell>
          <cell r="J6941">
            <v>2400617</v>
          </cell>
          <cell r="K6941">
            <v>2808506</v>
          </cell>
          <cell r="L6941">
            <v>18</v>
          </cell>
          <cell r="M6941">
            <v>321695.2</v>
          </cell>
        </row>
        <row r="6942">
          <cell r="A6942" t="str">
            <v>02492007</v>
          </cell>
          <cell r="B6942" t="str">
            <v>0249</v>
          </cell>
          <cell r="C6942">
            <v>249</v>
          </cell>
          <cell r="D6942">
            <v>2007</v>
          </cell>
          <cell r="E6942">
            <v>243</v>
          </cell>
          <cell r="F6942">
            <v>1791554.66</v>
          </cell>
          <cell r="G6942">
            <v>2029927</v>
          </cell>
          <cell r="H6942">
            <v>333845.2</v>
          </cell>
          <cell r="I6942">
            <v>2363772.2000000002</v>
          </cell>
          <cell r="J6942">
            <v>2363772.2000000002</v>
          </cell>
          <cell r="K6942">
            <v>2866583</v>
          </cell>
          <cell r="L6942">
            <v>19</v>
          </cell>
          <cell r="M6942">
            <v>333845.2</v>
          </cell>
        </row>
        <row r="6943">
          <cell r="A6943" t="str">
            <v>02492008</v>
          </cell>
          <cell r="B6943" t="str">
            <v>0249</v>
          </cell>
          <cell r="C6943">
            <v>249</v>
          </cell>
          <cell r="D6943">
            <v>2008</v>
          </cell>
          <cell r="E6943">
            <v>213</v>
          </cell>
          <cell r="F6943">
            <v>1666525</v>
          </cell>
          <cell r="G6943">
            <v>1918538</v>
          </cell>
          <cell r="H6943">
            <v>344495.2</v>
          </cell>
          <cell r="I6943">
            <v>2263033</v>
          </cell>
          <cell r="J6943">
            <v>2263033.2000000002</v>
          </cell>
          <cell r="K6943">
            <v>2901767</v>
          </cell>
          <cell r="L6943">
            <v>20</v>
          </cell>
          <cell r="M6943">
            <v>344495.2</v>
          </cell>
        </row>
        <row r="6944">
          <cell r="A6944" t="str">
            <v>02492009</v>
          </cell>
          <cell r="B6944" t="str">
            <v>0249</v>
          </cell>
          <cell r="C6944">
            <v>249</v>
          </cell>
          <cell r="D6944">
            <v>2009</v>
          </cell>
          <cell r="E6944">
            <v>212</v>
          </cell>
          <cell r="F6944">
            <v>1733844.42</v>
          </cell>
          <cell r="G6944">
            <v>1800907</v>
          </cell>
          <cell r="H6944">
            <v>356276.2</v>
          </cell>
          <cell r="I6944">
            <v>2157183.2000000002</v>
          </cell>
          <cell r="J6944">
            <v>2157183.2000000002</v>
          </cell>
          <cell r="K6944">
            <v>2860761</v>
          </cell>
          <cell r="L6944">
            <v>21</v>
          </cell>
          <cell r="M6944">
            <v>356276.2</v>
          </cell>
        </row>
        <row r="6945">
          <cell r="A6945" t="str">
            <v>02492010</v>
          </cell>
          <cell r="B6945" t="str">
            <v>0249</v>
          </cell>
          <cell r="C6945">
            <v>249</v>
          </cell>
          <cell r="D6945">
            <v>2010</v>
          </cell>
          <cell r="E6945">
            <v>200</v>
          </cell>
          <cell r="F6945">
            <v>1714724.0778717706</v>
          </cell>
          <cell r="G6945">
            <v>1779707</v>
          </cell>
          <cell r="H6945">
            <v>349151</v>
          </cell>
          <cell r="I6945">
            <v>2128858</v>
          </cell>
          <cell r="J6945">
            <v>2128858</v>
          </cell>
          <cell r="K6945">
            <v>3121542</v>
          </cell>
          <cell r="L6945">
            <v>22</v>
          </cell>
          <cell r="M6945">
            <v>349151</v>
          </cell>
        </row>
        <row r="6946">
          <cell r="A6946" t="str">
            <v>02492011</v>
          </cell>
          <cell r="B6946" t="str">
            <v>0249</v>
          </cell>
          <cell r="C6946">
            <v>249</v>
          </cell>
          <cell r="D6946">
            <v>2011</v>
          </cell>
          <cell r="E6946">
            <v>187</v>
          </cell>
          <cell r="F6946">
            <v>1627120.605</v>
          </cell>
          <cell r="G6946">
            <v>1690989</v>
          </cell>
          <cell r="H6946">
            <v>328754</v>
          </cell>
          <cell r="I6946">
            <v>2019743</v>
          </cell>
          <cell r="J6946">
            <v>2019743</v>
          </cell>
          <cell r="K6946">
            <v>3629173</v>
          </cell>
          <cell r="L6946">
            <v>23</v>
          </cell>
          <cell r="M6946">
            <v>328754</v>
          </cell>
        </row>
        <row r="6947">
          <cell r="A6947" t="str">
            <v>02492012</v>
          </cell>
          <cell r="B6947" t="str">
            <v>0249</v>
          </cell>
          <cell r="C6947">
            <v>249</v>
          </cell>
          <cell r="D6947">
            <v>2012</v>
          </cell>
          <cell r="E6947">
            <v>160</v>
          </cell>
          <cell r="F6947">
            <v>1432341.44</v>
          </cell>
          <cell r="G6947">
            <v>1629712</v>
          </cell>
          <cell r="H6947">
            <v>330519</v>
          </cell>
          <cell r="I6947">
            <v>1960231</v>
          </cell>
          <cell r="J6947">
            <v>1960231</v>
          </cell>
          <cell r="K6947">
            <v>3092266</v>
          </cell>
          <cell r="L6947">
            <v>24</v>
          </cell>
          <cell r="M6947">
            <v>330519</v>
          </cell>
        </row>
        <row r="6948">
          <cell r="A6948" t="str">
            <v>02492013</v>
          </cell>
          <cell r="B6948" t="str">
            <v>0249</v>
          </cell>
          <cell r="C6948">
            <v>249</v>
          </cell>
          <cell r="D6948">
            <v>2013</v>
          </cell>
          <cell r="E6948">
            <v>160</v>
          </cell>
          <cell r="F6948">
            <v>1455405.7799999998</v>
          </cell>
          <cell r="G6948">
            <v>1455406</v>
          </cell>
          <cell r="H6948">
            <v>336919</v>
          </cell>
          <cell r="I6948">
            <v>1792325</v>
          </cell>
          <cell r="J6948">
            <v>1792325</v>
          </cell>
          <cell r="K6948">
            <v>3337244</v>
          </cell>
          <cell r="L6948">
            <v>25</v>
          </cell>
          <cell r="M6948">
            <v>336919</v>
          </cell>
        </row>
        <row r="6949">
          <cell r="A6949" t="str">
            <v>02492014</v>
          </cell>
          <cell r="B6949" t="str">
            <v>0249</v>
          </cell>
          <cell r="C6949">
            <v>249</v>
          </cell>
          <cell r="D6949">
            <v>2014</v>
          </cell>
          <cell r="E6949">
            <v>144</v>
          </cell>
          <cell r="F6949">
            <v>1341137.6900000002</v>
          </cell>
          <cell r="G6949">
            <v>1341138</v>
          </cell>
          <cell r="H6949">
            <v>340519</v>
          </cell>
          <cell r="I6949">
            <v>1681657</v>
          </cell>
          <cell r="J6949">
            <v>1681657</v>
          </cell>
          <cell r="K6949">
            <v>3047524.0370219671</v>
          </cell>
          <cell r="L6949">
            <v>26</v>
          </cell>
          <cell r="M6949">
            <v>340519</v>
          </cell>
        </row>
        <row r="6950">
          <cell r="A6950" t="str">
            <v>02492015</v>
          </cell>
          <cell r="B6950" t="str">
            <v>0249</v>
          </cell>
          <cell r="C6950">
            <v>249</v>
          </cell>
          <cell r="D6950">
            <v>2015</v>
          </cell>
          <cell r="E6950">
            <v>146</v>
          </cell>
          <cell r="F6950">
            <v>1381559.82</v>
          </cell>
          <cell r="G6950">
            <v>1243404</v>
          </cell>
          <cell r="H6950">
            <v>344169</v>
          </cell>
          <cell r="I6950">
            <v>1587573</v>
          </cell>
          <cell r="J6950">
            <v>1587573</v>
          </cell>
          <cell r="K6950">
            <v>3146515</v>
          </cell>
          <cell r="L6950">
            <v>27</v>
          </cell>
          <cell r="M6950">
            <v>344169</v>
          </cell>
        </row>
        <row r="6951">
          <cell r="A6951" t="str">
            <v>02492016</v>
          </cell>
          <cell r="B6951" t="str">
            <v>0249</v>
          </cell>
          <cell r="C6951">
            <v>249</v>
          </cell>
          <cell r="D6951">
            <v>2016</v>
          </cell>
          <cell r="E6951">
            <v>123</v>
          </cell>
          <cell r="F6951">
            <v>1238912.1900000002</v>
          </cell>
          <cell r="G6951">
            <v>1115021</v>
          </cell>
          <cell r="H6951">
            <v>347244</v>
          </cell>
          <cell r="I6951">
            <v>1462265</v>
          </cell>
          <cell r="J6951">
            <v>1462265</v>
          </cell>
          <cell r="K6951">
            <v>2893403.21</v>
          </cell>
          <cell r="L6951">
            <v>28</v>
          </cell>
          <cell r="M6951">
            <v>347244</v>
          </cell>
        </row>
        <row r="6952">
          <cell r="A6952" t="str">
            <v>02492017</v>
          </cell>
          <cell r="B6952" t="str">
            <v>0249</v>
          </cell>
          <cell r="C6952">
            <v>249</v>
          </cell>
          <cell r="D6952">
            <v>2017</v>
          </cell>
          <cell r="E6952">
            <v>119</v>
          </cell>
          <cell r="F6952">
            <v>1203251.3800000001</v>
          </cell>
          <cell r="G6952">
            <v>1015683</v>
          </cell>
          <cell r="H6952">
            <v>353789</v>
          </cell>
          <cell r="I6952">
            <v>1369472</v>
          </cell>
          <cell r="J6952">
            <v>1369472</v>
          </cell>
          <cell r="K6952">
            <v>3699119.29</v>
          </cell>
          <cell r="L6952">
            <v>29</v>
          </cell>
          <cell r="M6952">
            <v>353789</v>
          </cell>
        </row>
        <row r="6953">
          <cell r="A6953" t="str">
            <v>02492018</v>
          </cell>
          <cell r="B6953" t="str">
            <v>0249</v>
          </cell>
          <cell r="C6953">
            <v>249</v>
          </cell>
          <cell r="D6953">
            <v>2018</v>
          </cell>
          <cell r="E6953">
            <v>123</v>
          </cell>
          <cell r="F6953">
            <v>1268580.5002314509</v>
          </cell>
          <cell r="G6953">
            <v>1047475</v>
          </cell>
          <cell r="H6953">
            <v>357479</v>
          </cell>
          <cell r="I6953">
            <v>1404954</v>
          </cell>
          <cell r="J6953">
            <v>1404954</v>
          </cell>
          <cell r="K6953">
            <v>3317882.8237093072</v>
          </cell>
          <cell r="L6953">
            <v>30</v>
          </cell>
          <cell r="M6953">
            <v>357479</v>
          </cell>
        </row>
        <row r="6954">
          <cell r="A6954" t="str">
            <v>02492019</v>
          </cell>
          <cell r="B6954" t="str">
            <v>0249</v>
          </cell>
          <cell r="C6954">
            <v>249</v>
          </cell>
          <cell r="D6954">
            <v>2019</v>
          </cell>
          <cell r="E6954">
            <v>119</v>
          </cell>
          <cell r="F6954">
            <v>1277797.2200000002</v>
          </cell>
          <cell r="G6954">
            <v>1054183</v>
          </cell>
          <cell r="H6954">
            <v>361049</v>
          </cell>
          <cell r="I6954">
            <v>1415232</v>
          </cell>
          <cell r="J6954">
            <v>1415232</v>
          </cell>
          <cell r="K6954">
            <v>3175272.4221497187</v>
          </cell>
          <cell r="L6954">
            <v>31</v>
          </cell>
          <cell r="M6954">
            <v>361049</v>
          </cell>
        </row>
        <row r="6955">
          <cell r="A6955" t="str">
            <v>02492020</v>
          </cell>
          <cell r="B6955" t="str">
            <v>0249</v>
          </cell>
          <cell r="C6955">
            <v>249</v>
          </cell>
          <cell r="D6955">
            <v>2020</v>
          </cell>
          <cell r="E6955">
            <v>120</v>
          </cell>
          <cell r="F6955">
            <v>1333384.0206293394</v>
          </cell>
          <cell r="G6955">
            <v>1100042</v>
          </cell>
          <cell r="H6955">
            <v>364649</v>
          </cell>
          <cell r="I6955">
            <v>1464691</v>
          </cell>
          <cell r="J6955">
            <v>1464691</v>
          </cell>
          <cell r="K6955">
            <v>3088446.7360579581</v>
          </cell>
          <cell r="L6955">
            <v>32</v>
          </cell>
          <cell r="M6955">
            <v>364649</v>
          </cell>
        </row>
        <row r="6956">
          <cell r="A6956" t="str">
            <v>02501993</v>
          </cell>
          <cell r="B6956" t="str">
            <v>0250</v>
          </cell>
          <cell r="C6956">
            <v>250</v>
          </cell>
          <cell r="D6956">
            <v>1993</v>
          </cell>
          <cell r="E6956">
            <v>405</v>
          </cell>
          <cell r="F6956">
            <v>1926062</v>
          </cell>
          <cell r="G6956">
            <v>1414929</v>
          </cell>
          <cell r="H6956">
            <v>320874</v>
          </cell>
          <cell r="I6956">
            <v>1735803</v>
          </cell>
          <cell r="J6956">
            <v>1735803</v>
          </cell>
          <cell r="K6956">
            <v>0</v>
          </cell>
          <cell r="L6956">
            <v>5</v>
          </cell>
          <cell r="M6956">
            <v>320874</v>
          </cell>
        </row>
        <row r="6957">
          <cell r="A6957" t="str">
            <v>02501994</v>
          </cell>
          <cell r="B6957" t="str">
            <v>0250</v>
          </cell>
          <cell r="C6957">
            <v>250</v>
          </cell>
          <cell r="D6957">
            <v>1994</v>
          </cell>
          <cell r="E6957">
            <v>417</v>
          </cell>
          <cell r="F6957">
            <v>1914509</v>
          </cell>
          <cell r="G6957">
            <v>1252999</v>
          </cell>
          <cell r="H6957">
            <v>422281</v>
          </cell>
          <cell r="I6957">
            <v>1675280</v>
          </cell>
          <cell r="J6957">
            <v>1675280</v>
          </cell>
          <cell r="K6957">
            <v>1945942</v>
          </cell>
          <cell r="L6957">
            <v>6</v>
          </cell>
          <cell r="M6957">
            <v>422281</v>
          </cell>
        </row>
        <row r="6958">
          <cell r="A6958" t="str">
            <v>02501995</v>
          </cell>
          <cell r="B6958" t="str">
            <v>0250</v>
          </cell>
          <cell r="C6958">
            <v>250</v>
          </cell>
          <cell r="D6958">
            <v>1995</v>
          </cell>
          <cell r="E6958">
            <v>417</v>
          </cell>
          <cell r="F6958">
            <v>2019812</v>
          </cell>
          <cell r="G6958">
            <v>1398317</v>
          </cell>
          <cell r="H6958">
            <v>517226</v>
          </cell>
          <cell r="I6958">
            <v>1915543</v>
          </cell>
          <cell r="J6958">
            <v>1915543</v>
          </cell>
          <cell r="K6958">
            <v>2059340</v>
          </cell>
          <cell r="L6958">
            <v>7</v>
          </cell>
          <cell r="M6958">
            <v>517226</v>
          </cell>
        </row>
        <row r="6959">
          <cell r="A6959" t="str">
            <v>02501996</v>
          </cell>
          <cell r="B6959" t="str">
            <v>0250</v>
          </cell>
          <cell r="C6959">
            <v>250</v>
          </cell>
          <cell r="D6959">
            <v>1996</v>
          </cell>
          <cell r="E6959">
            <v>422</v>
          </cell>
          <cell r="F6959">
            <v>2079826</v>
          </cell>
          <cell r="G6959">
            <v>1229938</v>
          </cell>
          <cell r="H6959">
            <v>498017</v>
          </cell>
          <cell r="I6959">
            <v>1727955</v>
          </cell>
          <cell r="J6959">
            <v>1727955</v>
          </cell>
          <cell r="K6959">
            <v>2183703.7200000002</v>
          </cell>
          <cell r="L6959">
            <v>8</v>
          </cell>
          <cell r="M6959">
            <v>498017</v>
          </cell>
        </row>
        <row r="6960">
          <cell r="A6960" t="str">
            <v>02501997</v>
          </cell>
          <cell r="B6960" t="str">
            <v>0250</v>
          </cell>
          <cell r="C6960">
            <v>250</v>
          </cell>
          <cell r="D6960">
            <v>1997</v>
          </cell>
          <cell r="E6960">
            <v>421</v>
          </cell>
          <cell r="F6960">
            <v>2104605</v>
          </cell>
          <cell r="G6960">
            <v>1167711</v>
          </cell>
          <cell r="H6960">
            <v>524411</v>
          </cell>
          <cell r="I6960">
            <v>1692122</v>
          </cell>
          <cell r="J6960">
            <v>1692122</v>
          </cell>
          <cell r="K6960">
            <v>2429320</v>
          </cell>
          <cell r="L6960">
            <v>9</v>
          </cell>
          <cell r="M6960">
            <v>524411</v>
          </cell>
        </row>
        <row r="6961">
          <cell r="A6961" t="str">
            <v>02501998</v>
          </cell>
          <cell r="B6961" t="str">
            <v>0250</v>
          </cell>
          <cell r="C6961">
            <v>250</v>
          </cell>
          <cell r="D6961">
            <v>1998</v>
          </cell>
          <cell r="E6961">
            <v>402</v>
          </cell>
          <cell r="F6961">
            <v>2078704</v>
          </cell>
          <cell r="G6961">
            <v>1278701</v>
          </cell>
          <cell r="H6961">
            <v>516350</v>
          </cell>
          <cell r="I6961">
            <v>1795051</v>
          </cell>
          <cell r="J6961">
            <v>1795051</v>
          </cell>
          <cell r="K6961">
            <v>2518033.2999999998</v>
          </cell>
          <cell r="L6961">
            <v>10</v>
          </cell>
          <cell r="M6961">
            <v>516350</v>
          </cell>
        </row>
        <row r="6962">
          <cell r="A6962" t="str">
            <v>02501999</v>
          </cell>
          <cell r="B6962" t="str">
            <v>0250</v>
          </cell>
          <cell r="C6962">
            <v>250</v>
          </cell>
          <cell r="D6962">
            <v>1999</v>
          </cell>
          <cell r="E6962">
            <v>408</v>
          </cell>
          <cell r="F6962">
            <v>2188830</v>
          </cell>
          <cell r="G6962">
            <v>1421757</v>
          </cell>
          <cell r="H6962">
            <v>533295</v>
          </cell>
          <cell r="I6962">
            <v>1955052</v>
          </cell>
          <cell r="J6962">
            <v>1955052</v>
          </cell>
          <cell r="K6962">
            <v>2697290.21</v>
          </cell>
          <cell r="L6962">
            <v>11</v>
          </cell>
          <cell r="M6962">
            <v>533295</v>
          </cell>
        </row>
        <row r="6963">
          <cell r="A6963" t="str">
            <v>02502000</v>
          </cell>
          <cell r="B6963" t="str">
            <v>0250</v>
          </cell>
          <cell r="C6963">
            <v>250</v>
          </cell>
          <cell r="D6963">
            <v>2000</v>
          </cell>
          <cell r="E6963">
            <v>428</v>
          </cell>
          <cell r="F6963">
            <v>2324335</v>
          </cell>
          <cell r="G6963">
            <v>1512576</v>
          </cell>
          <cell r="H6963">
            <v>843349</v>
          </cell>
          <cell r="I6963">
            <v>2355925</v>
          </cell>
          <cell r="J6963">
            <v>2355925</v>
          </cell>
          <cell r="K6963">
            <v>3040225.35</v>
          </cell>
          <cell r="L6963">
            <v>12</v>
          </cell>
          <cell r="M6963">
            <v>843349</v>
          </cell>
        </row>
        <row r="6964">
          <cell r="A6964" t="str">
            <v>02502001</v>
          </cell>
          <cell r="B6964" t="str">
            <v>0250</v>
          </cell>
          <cell r="C6964">
            <v>250</v>
          </cell>
          <cell r="D6964">
            <v>2001</v>
          </cell>
          <cell r="E6964">
            <v>455</v>
          </cell>
          <cell r="F6964">
            <v>2627088</v>
          </cell>
          <cell r="G6964">
            <v>1580674</v>
          </cell>
          <cell r="H6964">
            <v>1046414</v>
          </cell>
          <cell r="I6964">
            <v>2627088</v>
          </cell>
          <cell r="J6964">
            <v>2627088</v>
          </cell>
          <cell r="K6964">
            <v>3378654.28</v>
          </cell>
          <cell r="L6964">
            <v>13</v>
          </cell>
          <cell r="M6964">
            <v>1046414</v>
          </cell>
        </row>
        <row r="6965">
          <cell r="A6965" t="str">
            <v>02502002</v>
          </cell>
          <cell r="B6965" t="str">
            <v>0250</v>
          </cell>
          <cell r="C6965">
            <v>250</v>
          </cell>
          <cell r="D6965">
            <v>2002</v>
          </cell>
          <cell r="E6965">
            <v>454</v>
          </cell>
          <cell r="F6965">
            <v>2764144</v>
          </cell>
          <cell r="G6965">
            <v>1650414</v>
          </cell>
          <cell r="H6965">
            <v>1113730</v>
          </cell>
          <cell r="I6965">
            <v>2764144</v>
          </cell>
          <cell r="J6965">
            <v>2764144</v>
          </cell>
          <cell r="K6965">
            <v>3681807</v>
          </cell>
          <cell r="L6965">
            <v>14</v>
          </cell>
          <cell r="M6965">
            <v>1113730</v>
          </cell>
        </row>
        <row r="6966">
          <cell r="A6966" t="str">
            <v>02502003</v>
          </cell>
          <cell r="B6966" t="str">
            <v>0250</v>
          </cell>
          <cell r="C6966">
            <v>250</v>
          </cell>
          <cell r="D6966">
            <v>2003</v>
          </cell>
          <cell r="E6966">
            <v>461</v>
          </cell>
          <cell r="F6966">
            <v>2877063</v>
          </cell>
          <cell r="G6966">
            <v>1785566</v>
          </cell>
          <cell r="H6966">
            <v>1113730</v>
          </cell>
          <cell r="I6966">
            <v>2899296</v>
          </cell>
          <cell r="J6966">
            <v>2899296</v>
          </cell>
          <cell r="K6966">
            <v>3844169</v>
          </cell>
          <cell r="L6966">
            <v>15</v>
          </cell>
          <cell r="M6966">
            <v>1113730</v>
          </cell>
        </row>
        <row r="6967">
          <cell r="A6967" t="str">
            <v>02502004</v>
          </cell>
          <cell r="B6967" t="str">
            <v>0250</v>
          </cell>
          <cell r="C6967">
            <v>250</v>
          </cell>
          <cell r="D6967">
            <v>2004</v>
          </cell>
          <cell r="E6967">
            <v>468</v>
          </cell>
          <cell r="F6967">
            <v>3027938</v>
          </cell>
          <cell r="G6967">
            <v>1823488</v>
          </cell>
          <cell r="H6967">
            <v>1204450</v>
          </cell>
          <cell r="I6967">
            <v>3027938</v>
          </cell>
          <cell r="J6967">
            <v>3027938</v>
          </cell>
          <cell r="K6967">
            <v>4098748</v>
          </cell>
          <cell r="L6967">
            <v>16</v>
          </cell>
          <cell r="M6967">
            <v>1204450</v>
          </cell>
        </row>
        <row r="6968">
          <cell r="A6968" t="str">
            <v>02502005</v>
          </cell>
          <cell r="B6968" t="str">
            <v>0250</v>
          </cell>
          <cell r="C6968">
            <v>250</v>
          </cell>
          <cell r="D6968">
            <v>2005</v>
          </cell>
          <cell r="E6968">
            <v>505</v>
          </cell>
          <cell r="F6968">
            <v>3352620</v>
          </cell>
          <cell r="G6968">
            <v>2053200</v>
          </cell>
          <cell r="H6968">
            <v>1299420</v>
          </cell>
          <cell r="I6968">
            <v>3352620</v>
          </cell>
          <cell r="J6968">
            <v>3352620</v>
          </cell>
          <cell r="K6968">
            <v>4431484.46</v>
          </cell>
          <cell r="L6968">
            <v>17</v>
          </cell>
          <cell r="M6968">
            <v>1299420</v>
          </cell>
        </row>
        <row r="6969">
          <cell r="A6969" t="str">
            <v>02502006</v>
          </cell>
          <cell r="B6969" t="str">
            <v>0250</v>
          </cell>
          <cell r="C6969">
            <v>250</v>
          </cell>
          <cell r="D6969">
            <v>2006</v>
          </cell>
          <cell r="E6969">
            <v>543</v>
          </cell>
          <cell r="F6969">
            <v>3680270</v>
          </cell>
          <cell r="G6969">
            <v>2350290</v>
          </cell>
          <cell r="H6969">
            <v>1329980</v>
          </cell>
          <cell r="I6969">
            <v>3680270</v>
          </cell>
          <cell r="J6969">
            <v>3680270</v>
          </cell>
          <cell r="K6969">
            <v>4601103</v>
          </cell>
          <cell r="L6969">
            <v>18</v>
          </cell>
          <cell r="M6969">
            <v>1329980</v>
          </cell>
        </row>
        <row r="6970">
          <cell r="A6970" t="str">
            <v>02502007</v>
          </cell>
          <cell r="B6970" t="str">
            <v>0250</v>
          </cell>
          <cell r="C6970">
            <v>250</v>
          </cell>
          <cell r="D6970">
            <v>2007</v>
          </cell>
          <cell r="E6970">
            <v>537</v>
          </cell>
          <cell r="F6970">
            <v>3824253.2</v>
          </cell>
          <cell r="G6970">
            <v>2478288</v>
          </cell>
          <cell r="H6970">
            <v>1395317</v>
          </cell>
          <cell r="I6970">
            <v>3873605</v>
          </cell>
          <cell r="J6970">
            <v>3873605</v>
          </cell>
          <cell r="K6970">
            <v>4784307</v>
          </cell>
          <cell r="L6970">
            <v>19</v>
          </cell>
          <cell r="M6970">
            <v>1395317</v>
          </cell>
        </row>
        <row r="6971">
          <cell r="A6971" t="str">
            <v>02502008</v>
          </cell>
          <cell r="B6971" t="str">
            <v>0250</v>
          </cell>
          <cell r="C6971">
            <v>250</v>
          </cell>
          <cell r="D6971">
            <v>2008</v>
          </cell>
          <cell r="E6971">
            <v>537</v>
          </cell>
          <cell r="F6971">
            <v>4020214</v>
          </cell>
          <cell r="G6971">
            <v>2498485</v>
          </cell>
          <cell r="H6971">
            <v>1521729</v>
          </cell>
          <cell r="I6971">
            <v>4020214</v>
          </cell>
          <cell r="J6971">
            <v>4020214</v>
          </cell>
          <cell r="K6971">
            <v>4907943</v>
          </cell>
          <cell r="L6971">
            <v>20</v>
          </cell>
          <cell r="M6971">
            <v>1521729</v>
          </cell>
        </row>
        <row r="6972">
          <cell r="A6972" t="str">
            <v>02502009</v>
          </cell>
          <cell r="B6972" t="str">
            <v>0250</v>
          </cell>
          <cell r="C6972">
            <v>250</v>
          </cell>
          <cell r="D6972">
            <v>2009</v>
          </cell>
          <cell r="E6972">
            <v>545</v>
          </cell>
          <cell r="F6972">
            <v>4281470.25</v>
          </cell>
          <cell r="G6972">
            <v>2647282</v>
          </cell>
          <cell r="H6972">
            <v>1634188</v>
          </cell>
          <cell r="I6972">
            <v>4281470</v>
          </cell>
          <cell r="J6972">
            <v>4109612</v>
          </cell>
          <cell r="K6972">
            <v>5544905</v>
          </cell>
          <cell r="L6972">
            <v>21</v>
          </cell>
          <cell r="M6972">
            <v>1462330</v>
          </cell>
        </row>
        <row r="6973">
          <cell r="A6973" t="str">
            <v>02502010</v>
          </cell>
          <cell r="B6973" t="str">
            <v>0250</v>
          </cell>
          <cell r="C6973">
            <v>250</v>
          </cell>
          <cell r="D6973">
            <v>2010</v>
          </cell>
          <cell r="E6973">
            <v>563</v>
          </cell>
          <cell r="F6973">
            <v>4601636.8752688998</v>
          </cell>
          <cell r="G6973">
            <v>2799668</v>
          </cell>
          <cell r="H6973">
            <v>1601504</v>
          </cell>
          <cell r="I6973">
            <v>4401172</v>
          </cell>
          <cell r="J6973">
            <v>4401172</v>
          </cell>
          <cell r="K6973">
            <v>5614909</v>
          </cell>
          <cell r="L6973">
            <v>22</v>
          </cell>
          <cell r="M6973">
            <v>1601504</v>
          </cell>
        </row>
        <row r="6974">
          <cell r="A6974" t="str">
            <v>02502011</v>
          </cell>
          <cell r="B6974" t="str">
            <v>0250</v>
          </cell>
          <cell r="C6974">
            <v>250</v>
          </cell>
          <cell r="D6974">
            <v>2011</v>
          </cell>
          <cell r="E6974">
            <v>553</v>
          </cell>
          <cell r="F6974">
            <v>4449279.2438400006</v>
          </cell>
          <cell r="G6974">
            <v>2835130</v>
          </cell>
          <cell r="H6974">
            <v>1696698</v>
          </cell>
          <cell r="I6974">
            <v>4531828</v>
          </cell>
          <cell r="J6974">
            <v>4531828</v>
          </cell>
          <cell r="K6974">
            <v>5628171</v>
          </cell>
          <cell r="L6974">
            <v>23</v>
          </cell>
          <cell r="M6974">
            <v>1696698</v>
          </cell>
        </row>
        <row r="6975">
          <cell r="A6975" t="str">
            <v>02502012</v>
          </cell>
          <cell r="B6975" t="str">
            <v>0250</v>
          </cell>
          <cell r="C6975">
            <v>250</v>
          </cell>
          <cell r="D6975">
            <v>2012</v>
          </cell>
          <cell r="E6975">
            <v>517</v>
          </cell>
          <cell r="F6975">
            <v>4206398.72</v>
          </cell>
          <cell r="G6975">
            <v>2715486</v>
          </cell>
          <cell r="H6975">
            <v>1705807</v>
          </cell>
          <cell r="I6975">
            <v>4421293</v>
          </cell>
          <cell r="J6975">
            <v>4421293</v>
          </cell>
          <cell r="K6975">
            <v>5722904</v>
          </cell>
          <cell r="L6975">
            <v>24</v>
          </cell>
          <cell r="M6975">
            <v>1705807</v>
          </cell>
        </row>
        <row r="6976">
          <cell r="A6976" t="str">
            <v>02502013</v>
          </cell>
          <cell r="B6976" t="str">
            <v>0250</v>
          </cell>
          <cell r="C6976">
            <v>250</v>
          </cell>
          <cell r="D6976">
            <v>2013</v>
          </cell>
          <cell r="E6976">
            <v>501</v>
          </cell>
          <cell r="F6976">
            <v>4265135.9700000007</v>
          </cell>
          <cell r="G6976">
            <v>2781320</v>
          </cell>
          <cell r="H6976">
            <v>1725847</v>
          </cell>
          <cell r="I6976">
            <v>4507167</v>
          </cell>
          <cell r="J6976">
            <v>4507167</v>
          </cell>
          <cell r="K6976">
            <v>5773822</v>
          </cell>
          <cell r="L6976">
            <v>25</v>
          </cell>
          <cell r="M6976">
            <v>1725847</v>
          </cell>
        </row>
        <row r="6977">
          <cell r="A6977" t="str">
            <v>02502014</v>
          </cell>
          <cell r="B6977" t="str">
            <v>0250</v>
          </cell>
          <cell r="C6977">
            <v>250</v>
          </cell>
          <cell r="D6977">
            <v>2014</v>
          </cell>
          <cell r="E6977">
            <v>497</v>
          </cell>
          <cell r="F6977">
            <v>4306372.08</v>
          </cell>
          <cell r="G6977">
            <v>2817361</v>
          </cell>
          <cell r="H6977">
            <v>1738272</v>
          </cell>
          <cell r="I6977">
            <v>4555633</v>
          </cell>
          <cell r="J6977">
            <v>4555633</v>
          </cell>
          <cell r="K6977">
            <v>5789813</v>
          </cell>
          <cell r="L6977">
            <v>26</v>
          </cell>
          <cell r="M6977">
            <v>1738272</v>
          </cell>
        </row>
        <row r="6978">
          <cell r="A6978" t="str">
            <v>02502015</v>
          </cell>
          <cell r="B6978" t="str">
            <v>0250</v>
          </cell>
          <cell r="C6978">
            <v>250</v>
          </cell>
          <cell r="D6978">
            <v>2015</v>
          </cell>
          <cell r="E6978">
            <v>486</v>
          </cell>
          <cell r="F6978">
            <v>4252932.9000000004</v>
          </cell>
          <cell r="G6978">
            <v>2742703</v>
          </cell>
          <cell r="H6978">
            <v>1750422</v>
          </cell>
          <cell r="I6978">
            <v>4493125</v>
          </cell>
          <cell r="J6978">
            <v>4493125</v>
          </cell>
          <cell r="K6978">
            <v>5953373</v>
          </cell>
          <cell r="L6978">
            <v>27</v>
          </cell>
          <cell r="M6978">
            <v>1750422</v>
          </cell>
        </row>
        <row r="6979">
          <cell r="A6979" t="str">
            <v>02502016</v>
          </cell>
          <cell r="B6979" t="str">
            <v>0250</v>
          </cell>
          <cell r="C6979">
            <v>250</v>
          </cell>
          <cell r="D6979">
            <v>2016</v>
          </cell>
          <cell r="E6979">
            <v>476</v>
          </cell>
          <cell r="F6979">
            <v>4382165.5599999996</v>
          </cell>
          <cell r="G6979">
            <v>2807707</v>
          </cell>
          <cell r="H6979">
            <v>1762322</v>
          </cell>
          <cell r="I6979">
            <v>4570029</v>
          </cell>
          <cell r="J6979">
            <v>4570029</v>
          </cell>
          <cell r="K6979">
            <v>6211944.1399999997</v>
          </cell>
          <cell r="L6979">
            <v>28</v>
          </cell>
          <cell r="M6979">
            <v>1762322</v>
          </cell>
        </row>
        <row r="6980">
          <cell r="A6980" t="str">
            <v>02502017</v>
          </cell>
          <cell r="B6980" t="str">
            <v>0250</v>
          </cell>
          <cell r="C6980">
            <v>250</v>
          </cell>
          <cell r="D6980">
            <v>2017</v>
          </cell>
          <cell r="E6980">
            <v>480</v>
          </cell>
          <cell r="F6980">
            <v>4400657.959999999</v>
          </cell>
          <cell r="G6980">
            <v>2745493</v>
          </cell>
          <cell r="H6980">
            <v>1788722</v>
          </cell>
          <cell r="I6980">
            <v>4534215</v>
          </cell>
          <cell r="J6980">
            <v>4534215</v>
          </cell>
          <cell r="K6980">
            <v>6310861.7700000005</v>
          </cell>
          <cell r="L6980">
            <v>29</v>
          </cell>
          <cell r="M6980">
            <v>1788722</v>
          </cell>
        </row>
        <row r="6981">
          <cell r="A6981" t="str">
            <v>02502018</v>
          </cell>
          <cell r="B6981" t="str">
            <v>0250</v>
          </cell>
          <cell r="C6981">
            <v>250</v>
          </cell>
          <cell r="D6981">
            <v>2018</v>
          </cell>
          <cell r="E6981">
            <v>467</v>
          </cell>
          <cell r="F6981">
            <v>4319981.4040858541</v>
          </cell>
          <cell r="G6981">
            <v>2706641</v>
          </cell>
          <cell r="H6981">
            <v>1802732</v>
          </cell>
          <cell r="I6981">
            <v>4509373</v>
          </cell>
          <cell r="J6981">
            <v>4509373</v>
          </cell>
          <cell r="K6981">
            <v>6572550.5496272836</v>
          </cell>
          <cell r="L6981">
            <v>30</v>
          </cell>
          <cell r="M6981">
            <v>1802732</v>
          </cell>
        </row>
        <row r="6982">
          <cell r="A6982" t="str">
            <v>02502019</v>
          </cell>
          <cell r="B6982" t="str">
            <v>0250</v>
          </cell>
          <cell r="C6982">
            <v>250</v>
          </cell>
          <cell r="D6982">
            <v>2019</v>
          </cell>
          <cell r="E6982">
            <v>496</v>
          </cell>
          <cell r="F6982">
            <v>4788761.0199999996</v>
          </cell>
          <cell r="G6982">
            <v>2933529</v>
          </cell>
          <cell r="H6982">
            <v>1855232</v>
          </cell>
          <cell r="I6982">
            <v>4788761</v>
          </cell>
          <cell r="J6982">
            <v>4788761</v>
          </cell>
          <cell r="K6982">
            <v>6816931.4799810154</v>
          </cell>
          <cell r="L6982">
            <v>31</v>
          </cell>
          <cell r="M6982">
            <v>1855232</v>
          </cell>
        </row>
        <row r="6983">
          <cell r="A6983" t="str">
            <v>02502020</v>
          </cell>
          <cell r="B6983" t="str">
            <v>0250</v>
          </cell>
          <cell r="C6983">
            <v>250</v>
          </cell>
          <cell r="D6983">
            <v>2020</v>
          </cell>
          <cell r="E6983">
            <v>513</v>
          </cell>
          <cell r="F6983">
            <v>5204047.0350275449</v>
          </cell>
          <cell r="G6983">
            <v>3146498</v>
          </cell>
          <cell r="H6983">
            <v>2057549</v>
          </cell>
          <cell r="I6983">
            <v>5204047</v>
          </cell>
          <cell r="J6983">
            <v>5204047</v>
          </cell>
          <cell r="K6983">
            <v>6846068.2482487718</v>
          </cell>
          <cell r="L6983">
            <v>32</v>
          </cell>
          <cell r="M6983">
            <v>2057549</v>
          </cell>
        </row>
        <row r="6984">
          <cell r="A6984" t="str">
            <v>02511993</v>
          </cell>
          <cell r="B6984" t="str">
            <v>0251</v>
          </cell>
          <cell r="C6984">
            <v>251</v>
          </cell>
          <cell r="D6984">
            <v>1993</v>
          </cell>
          <cell r="E6984">
            <v>2627</v>
          </cell>
          <cell r="F6984">
            <v>14293365</v>
          </cell>
          <cell r="G6984">
            <v>7429502</v>
          </cell>
          <cell r="H6984">
            <v>4706299</v>
          </cell>
          <cell r="I6984">
            <v>12135801</v>
          </cell>
          <cell r="J6984">
            <v>12135801</v>
          </cell>
          <cell r="K6984">
            <v>0</v>
          </cell>
          <cell r="L6984">
            <v>5</v>
          </cell>
          <cell r="M6984">
            <v>4706299</v>
          </cell>
        </row>
        <row r="6985">
          <cell r="A6985" t="str">
            <v>02511994</v>
          </cell>
          <cell r="B6985" t="str">
            <v>0251</v>
          </cell>
          <cell r="C6985">
            <v>251</v>
          </cell>
          <cell r="D6985">
            <v>1994</v>
          </cell>
          <cell r="E6985">
            <v>2633</v>
          </cell>
          <cell r="F6985">
            <v>14271061</v>
          </cell>
          <cell r="G6985">
            <v>6832070</v>
          </cell>
          <cell r="H6985">
            <v>5166752</v>
          </cell>
          <cell r="I6985">
            <v>11998822</v>
          </cell>
          <cell r="J6985">
            <v>11998822</v>
          </cell>
          <cell r="K6985">
            <v>11994483</v>
          </cell>
          <cell r="L6985">
            <v>6</v>
          </cell>
          <cell r="M6985">
            <v>5166752</v>
          </cell>
        </row>
        <row r="6986">
          <cell r="A6986" t="str">
            <v>02511995</v>
          </cell>
          <cell r="B6986" t="str">
            <v>0251</v>
          </cell>
          <cell r="C6986">
            <v>251</v>
          </cell>
          <cell r="D6986">
            <v>1995</v>
          </cell>
          <cell r="E6986">
            <v>2684</v>
          </cell>
          <cell r="F6986">
            <v>15113667</v>
          </cell>
          <cell r="G6986">
            <v>7076569</v>
          </cell>
          <cell r="H6986">
            <v>6190372</v>
          </cell>
          <cell r="I6986">
            <v>13266941</v>
          </cell>
          <cell r="J6986">
            <v>13266941</v>
          </cell>
          <cell r="K6986">
            <v>13310115</v>
          </cell>
          <cell r="L6986">
            <v>7</v>
          </cell>
          <cell r="M6986">
            <v>6190372</v>
          </cell>
        </row>
        <row r="6987">
          <cell r="A6987" t="str">
            <v>02511996</v>
          </cell>
          <cell r="B6987" t="str">
            <v>0251</v>
          </cell>
          <cell r="C6987">
            <v>251</v>
          </cell>
          <cell r="D6987">
            <v>1996</v>
          </cell>
          <cell r="E6987">
            <v>2632</v>
          </cell>
          <cell r="F6987">
            <v>15183112</v>
          </cell>
          <cell r="G6987">
            <v>7329624</v>
          </cell>
          <cell r="H6987">
            <v>6847708</v>
          </cell>
          <cell r="I6987">
            <v>14177332</v>
          </cell>
          <cell r="J6987">
            <v>14177332</v>
          </cell>
          <cell r="K6987">
            <v>14545321</v>
          </cell>
          <cell r="L6987">
            <v>8</v>
          </cell>
          <cell r="M6987">
            <v>6847708</v>
          </cell>
        </row>
        <row r="6988">
          <cell r="A6988" t="str">
            <v>02511997</v>
          </cell>
          <cell r="B6988" t="str">
            <v>0251</v>
          </cell>
          <cell r="C6988">
            <v>251</v>
          </cell>
          <cell r="D6988">
            <v>1997</v>
          </cell>
          <cell r="E6988">
            <v>2649</v>
          </cell>
          <cell r="F6988">
            <v>15559460</v>
          </cell>
          <cell r="G6988">
            <v>7578740</v>
          </cell>
          <cell r="H6988">
            <v>7399772</v>
          </cell>
          <cell r="I6988">
            <v>14978512</v>
          </cell>
          <cell r="J6988">
            <v>14978512</v>
          </cell>
          <cell r="K6988">
            <v>15878143</v>
          </cell>
          <cell r="L6988">
            <v>9</v>
          </cell>
          <cell r="M6988">
            <v>7399772</v>
          </cell>
        </row>
        <row r="6989">
          <cell r="A6989" t="str">
            <v>02511998</v>
          </cell>
          <cell r="B6989" t="str">
            <v>0251</v>
          </cell>
          <cell r="C6989">
            <v>251</v>
          </cell>
          <cell r="D6989">
            <v>1998</v>
          </cell>
          <cell r="E6989">
            <v>2652</v>
          </cell>
          <cell r="F6989">
            <v>16076932</v>
          </cell>
          <cell r="G6989">
            <v>8016442</v>
          </cell>
          <cell r="H6989">
            <v>7826924</v>
          </cell>
          <cell r="I6989">
            <v>15843366</v>
          </cell>
          <cell r="J6989">
            <v>15843366</v>
          </cell>
          <cell r="K6989">
            <v>16720885</v>
          </cell>
          <cell r="L6989">
            <v>10</v>
          </cell>
          <cell r="M6989">
            <v>7826924</v>
          </cell>
        </row>
        <row r="6990">
          <cell r="A6990" t="str">
            <v>02511999</v>
          </cell>
          <cell r="B6990" t="str">
            <v>0251</v>
          </cell>
          <cell r="C6990">
            <v>251</v>
          </cell>
          <cell r="D6990">
            <v>1999</v>
          </cell>
          <cell r="E6990">
            <v>2726</v>
          </cell>
          <cell r="F6990">
            <v>17013380</v>
          </cell>
          <cell r="G6990">
            <v>8311314</v>
          </cell>
          <cell r="H6990">
            <v>8622429</v>
          </cell>
          <cell r="I6990">
            <v>16933743</v>
          </cell>
          <cell r="J6990">
            <v>16933743</v>
          </cell>
          <cell r="K6990">
            <v>17291367</v>
          </cell>
          <cell r="L6990">
            <v>11</v>
          </cell>
          <cell r="M6990">
            <v>8622429</v>
          </cell>
        </row>
        <row r="6991">
          <cell r="A6991" t="str">
            <v>02512000</v>
          </cell>
          <cell r="B6991" t="str">
            <v>0251</v>
          </cell>
          <cell r="C6991">
            <v>251</v>
          </cell>
          <cell r="D6991">
            <v>2000</v>
          </cell>
          <cell r="E6991">
            <v>2853</v>
          </cell>
          <cell r="F6991">
            <v>17836501</v>
          </cell>
          <cell r="G6991">
            <v>8708228</v>
          </cell>
          <cell r="H6991">
            <v>9370691</v>
          </cell>
          <cell r="I6991">
            <v>18078919</v>
          </cell>
          <cell r="J6991">
            <v>18078919</v>
          </cell>
          <cell r="K6991">
            <v>18223071</v>
          </cell>
          <cell r="L6991">
            <v>12</v>
          </cell>
          <cell r="M6991">
            <v>9370691</v>
          </cell>
        </row>
        <row r="6992">
          <cell r="A6992" t="str">
            <v>02512001</v>
          </cell>
          <cell r="B6992" t="str">
            <v>0251</v>
          </cell>
          <cell r="C6992">
            <v>251</v>
          </cell>
          <cell r="D6992">
            <v>2001</v>
          </cell>
          <cell r="E6992">
            <v>2810</v>
          </cell>
          <cell r="F6992">
            <v>18203611</v>
          </cell>
          <cell r="G6992">
            <v>9182281</v>
          </cell>
          <cell r="H6992">
            <v>9862441</v>
          </cell>
          <cell r="I6992">
            <v>19044722</v>
          </cell>
          <cell r="J6992">
            <v>19044722</v>
          </cell>
          <cell r="K6992">
            <v>19481975</v>
          </cell>
          <cell r="L6992">
            <v>13</v>
          </cell>
          <cell r="M6992">
            <v>9862441</v>
          </cell>
        </row>
        <row r="6993">
          <cell r="A6993" t="str">
            <v>02512002</v>
          </cell>
          <cell r="B6993" t="str">
            <v>0251</v>
          </cell>
          <cell r="C6993">
            <v>251</v>
          </cell>
          <cell r="D6993">
            <v>2002</v>
          </cell>
          <cell r="E6993">
            <v>2775</v>
          </cell>
          <cell r="F6993">
            <v>18646335</v>
          </cell>
          <cell r="G6993">
            <v>9888166</v>
          </cell>
          <cell r="H6993">
            <v>10015816</v>
          </cell>
          <cell r="I6993">
            <v>19903982</v>
          </cell>
          <cell r="J6993">
            <v>19903982</v>
          </cell>
          <cell r="K6993">
            <v>19668231</v>
          </cell>
          <cell r="L6993">
            <v>14</v>
          </cell>
          <cell r="M6993">
            <v>10015816</v>
          </cell>
        </row>
        <row r="6994">
          <cell r="A6994" t="str">
            <v>02512003</v>
          </cell>
          <cell r="B6994" t="str">
            <v>0251</v>
          </cell>
          <cell r="C6994">
            <v>251</v>
          </cell>
          <cell r="D6994">
            <v>2003</v>
          </cell>
          <cell r="E6994">
            <v>2759</v>
          </cell>
          <cell r="F6994">
            <v>18891419</v>
          </cell>
          <cell r="G6994">
            <v>10019149</v>
          </cell>
          <cell r="H6994">
            <v>10015816</v>
          </cell>
          <cell r="I6994">
            <v>20034965</v>
          </cell>
          <cell r="J6994">
            <v>20270716</v>
          </cell>
          <cell r="K6994">
            <v>19941869</v>
          </cell>
          <cell r="L6994">
            <v>15</v>
          </cell>
          <cell r="M6994">
            <v>10015816</v>
          </cell>
        </row>
        <row r="6995">
          <cell r="A6995" t="str">
            <v>02512004</v>
          </cell>
          <cell r="B6995" t="str">
            <v>0251</v>
          </cell>
          <cell r="C6995">
            <v>251</v>
          </cell>
          <cell r="D6995">
            <v>2004</v>
          </cell>
          <cell r="E6995">
            <v>2697</v>
          </cell>
          <cell r="F6995">
            <v>18854472</v>
          </cell>
          <cell r="G6995">
            <v>10031327</v>
          </cell>
          <cell r="H6995">
            <v>8823145</v>
          </cell>
          <cell r="I6995">
            <v>18854472</v>
          </cell>
          <cell r="J6995">
            <v>19183319</v>
          </cell>
          <cell r="K6995">
            <v>19740114</v>
          </cell>
          <cell r="L6995">
            <v>16</v>
          </cell>
          <cell r="M6995">
            <v>8823145</v>
          </cell>
        </row>
        <row r="6996">
          <cell r="A6996" t="str">
            <v>02512005</v>
          </cell>
          <cell r="B6996" t="str">
            <v>0251</v>
          </cell>
          <cell r="C6996">
            <v>251</v>
          </cell>
          <cell r="D6996">
            <v>2005</v>
          </cell>
          <cell r="E6996">
            <v>2628</v>
          </cell>
          <cell r="F6996">
            <v>18877354</v>
          </cell>
          <cell r="G6996">
            <v>10541565</v>
          </cell>
          <cell r="H6996">
            <v>8823145</v>
          </cell>
          <cell r="I6996">
            <v>19364710</v>
          </cell>
          <cell r="J6996">
            <v>19364710</v>
          </cell>
          <cell r="K6996">
            <v>20180585.728180826</v>
          </cell>
          <cell r="L6996">
            <v>17</v>
          </cell>
          <cell r="M6996">
            <v>8823145</v>
          </cell>
        </row>
        <row r="6997">
          <cell r="A6997" t="str">
            <v>02512006</v>
          </cell>
          <cell r="B6997" t="str">
            <v>0251</v>
          </cell>
          <cell r="C6997">
            <v>251</v>
          </cell>
          <cell r="D6997">
            <v>2006</v>
          </cell>
          <cell r="E6997">
            <v>2588</v>
          </cell>
          <cell r="F6997">
            <v>19513418</v>
          </cell>
          <cell r="G6997">
            <v>11054067</v>
          </cell>
          <cell r="H6997">
            <v>8952545</v>
          </cell>
          <cell r="I6997">
            <v>20006612</v>
          </cell>
          <cell r="J6997">
            <v>20006612</v>
          </cell>
          <cell r="K6997">
            <v>21142966.775922351</v>
          </cell>
          <cell r="L6997">
            <v>18</v>
          </cell>
          <cell r="M6997">
            <v>8952545</v>
          </cell>
        </row>
        <row r="6998">
          <cell r="A6998" t="str">
            <v>02512007</v>
          </cell>
          <cell r="B6998" t="str">
            <v>0251</v>
          </cell>
          <cell r="C6998">
            <v>251</v>
          </cell>
          <cell r="D6998">
            <v>2007</v>
          </cell>
          <cell r="E6998">
            <v>2540</v>
          </cell>
          <cell r="F6998">
            <v>20522022.761699997</v>
          </cell>
          <cell r="G6998">
            <v>11421237</v>
          </cell>
          <cell r="H6998">
            <v>9430825</v>
          </cell>
          <cell r="I6998">
            <v>20852062</v>
          </cell>
          <cell r="J6998">
            <v>20852062</v>
          </cell>
          <cell r="K6998">
            <v>23221919</v>
          </cell>
          <cell r="L6998">
            <v>19</v>
          </cell>
          <cell r="M6998">
            <v>9430825</v>
          </cell>
        </row>
        <row r="6999">
          <cell r="A6999" t="str">
            <v>02512008</v>
          </cell>
          <cell r="B6999" t="str">
            <v>0251</v>
          </cell>
          <cell r="C6999">
            <v>251</v>
          </cell>
          <cell r="D6999">
            <v>2008</v>
          </cell>
          <cell r="E6999">
            <v>2486</v>
          </cell>
          <cell r="F6999">
            <v>21120296</v>
          </cell>
          <cell r="G6999">
            <v>11629129</v>
          </cell>
          <cell r="H6999">
            <v>9714945</v>
          </cell>
          <cell r="I6999">
            <v>21344074</v>
          </cell>
          <cell r="J6999">
            <v>21344074</v>
          </cell>
          <cell r="K6999">
            <v>23263360</v>
          </cell>
          <cell r="L6999">
            <v>20</v>
          </cell>
          <cell r="M6999">
            <v>9714945</v>
          </cell>
        </row>
        <row r="7000">
          <cell r="A7000" t="str">
            <v>02512009</v>
          </cell>
          <cell r="B7000" t="str">
            <v>0251</v>
          </cell>
          <cell r="C7000">
            <v>251</v>
          </cell>
          <cell r="D7000">
            <v>2009</v>
          </cell>
          <cell r="E7000">
            <v>2450</v>
          </cell>
          <cell r="F7000">
            <v>21933698.112469997</v>
          </cell>
          <cell r="G7000">
            <v>11574215</v>
          </cell>
          <cell r="H7000">
            <v>10359483</v>
          </cell>
          <cell r="I7000">
            <v>21933698</v>
          </cell>
          <cell r="J7000">
            <v>20844251</v>
          </cell>
          <cell r="K7000">
            <v>22370087.997231834</v>
          </cell>
          <cell r="L7000">
            <v>21</v>
          </cell>
          <cell r="M7000">
            <v>9270036</v>
          </cell>
        </row>
        <row r="7001">
          <cell r="A7001" t="str">
            <v>02512010</v>
          </cell>
          <cell r="B7001" t="str">
            <v>0251</v>
          </cell>
          <cell r="C7001">
            <v>251</v>
          </cell>
          <cell r="D7001">
            <v>2010</v>
          </cell>
          <cell r="E7001">
            <v>2348</v>
          </cell>
          <cell r="F7001">
            <v>22004828.13255582</v>
          </cell>
          <cell r="G7001">
            <v>11463450</v>
          </cell>
          <cell r="H7001">
            <v>10152293</v>
          </cell>
          <cell r="I7001">
            <v>21615743</v>
          </cell>
          <cell r="J7001">
            <v>21615743</v>
          </cell>
          <cell r="K7001">
            <v>24963365.143944636</v>
          </cell>
          <cell r="L7001">
            <v>22</v>
          </cell>
          <cell r="M7001">
            <v>10152293</v>
          </cell>
        </row>
        <row r="7002">
          <cell r="A7002" t="str">
            <v>02512011</v>
          </cell>
          <cell r="B7002" t="str">
            <v>0251</v>
          </cell>
          <cell r="C7002">
            <v>251</v>
          </cell>
          <cell r="D7002">
            <v>2011</v>
          </cell>
          <cell r="E7002">
            <v>2266</v>
          </cell>
          <cell r="F7002">
            <v>21074812.564186316</v>
          </cell>
          <cell r="G7002">
            <v>11539567</v>
          </cell>
          <cell r="H7002">
            <v>9925552</v>
          </cell>
          <cell r="I7002">
            <v>21465119</v>
          </cell>
          <cell r="J7002">
            <v>21465119</v>
          </cell>
          <cell r="K7002">
            <v>25658906.800000001</v>
          </cell>
          <cell r="L7002">
            <v>23</v>
          </cell>
          <cell r="M7002">
            <v>9925552</v>
          </cell>
        </row>
        <row r="7003">
          <cell r="A7003" t="str">
            <v>02512012</v>
          </cell>
          <cell r="B7003" t="str">
            <v>0251</v>
          </cell>
          <cell r="C7003">
            <v>251</v>
          </cell>
          <cell r="D7003">
            <v>2012</v>
          </cell>
          <cell r="E7003">
            <v>2257</v>
          </cell>
          <cell r="F7003">
            <v>21774162.33845</v>
          </cell>
          <cell r="G7003">
            <v>11752002</v>
          </cell>
          <cell r="H7003">
            <v>10022160</v>
          </cell>
          <cell r="I7003">
            <v>21774162</v>
          </cell>
          <cell r="J7003">
            <v>21774162</v>
          </cell>
          <cell r="K7003">
            <v>26299298.199999999</v>
          </cell>
          <cell r="L7003">
            <v>24</v>
          </cell>
          <cell r="M7003">
            <v>10022160</v>
          </cell>
        </row>
        <row r="7004">
          <cell r="A7004" t="str">
            <v>02512013</v>
          </cell>
          <cell r="B7004" t="str">
            <v>0251</v>
          </cell>
          <cell r="C7004">
            <v>251</v>
          </cell>
          <cell r="D7004">
            <v>2013</v>
          </cell>
          <cell r="E7004">
            <v>2205</v>
          </cell>
          <cell r="F7004">
            <v>22355995.259560004</v>
          </cell>
          <cell r="G7004">
            <v>12117742</v>
          </cell>
          <cell r="H7004">
            <v>10325639.588731904</v>
          </cell>
          <cell r="I7004">
            <v>22443381.588731904</v>
          </cell>
          <cell r="J7004">
            <v>22443381.588731904</v>
          </cell>
          <cell r="K7004">
            <v>26986956.481634427</v>
          </cell>
          <cell r="L7004">
            <v>25</v>
          </cell>
          <cell r="M7004">
            <v>10325639.588731904</v>
          </cell>
        </row>
        <row r="7005">
          <cell r="A7005" t="str">
            <v>02512014</v>
          </cell>
          <cell r="B7005" t="str">
            <v>0251</v>
          </cell>
          <cell r="C7005">
            <v>251</v>
          </cell>
          <cell r="D7005">
            <v>2014</v>
          </cell>
          <cell r="E7005">
            <v>2195</v>
          </cell>
          <cell r="F7005">
            <v>22663493.787000004</v>
          </cell>
          <cell r="G7005">
            <v>12382935</v>
          </cell>
          <cell r="H7005">
            <v>10386793.067113128</v>
          </cell>
          <cell r="I7005">
            <v>22769728.067113128</v>
          </cell>
          <cell r="J7005">
            <v>22769728.067113128</v>
          </cell>
          <cell r="K7005">
            <v>26131510.798739862</v>
          </cell>
          <cell r="L7005">
            <v>26</v>
          </cell>
          <cell r="M7005">
            <v>10386793.067113128</v>
          </cell>
        </row>
        <row r="7006">
          <cell r="A7006" t="str">
            <v>02512015</v>
          </cell>
          <cell r="B7006" t="str">
            <v>0251</v>
          </cell>
          <cell r="C7006">
            <v>251</v>
          </cell>
          <cell r="D7006">
            <v>2015</v>
          </cell>
          <cell r="E7006">
            <v>2253</v>
          </cell>
          <cell r="F7006">
            <v>23580543.138319999</v>
          </cell>
          <cell r="G7006">
            <v>12524805</v>
          </cell>
          <cell r="H7006">
            <v>11055738</v>
          </cell>
          <cell r="I7006">
            <v>23580543</v>
          </cell>
          <cell r="J7006">
            <v>23580543</v>
          </cell>
          <cell r="K7006">
            <v>28103006.599233892</v>
          </cell>
          <cell r="L7006">
            <v>27</v>
          </cell>
          <cell r="M7006">
            <v>11055738</v>
          </cell>
        </row>
        <row r="7007">
          <cell r="A7007" t="str">
            <v>02512016</v>
          </cell>
          <cell r="B7007" t="str">
            <v>0251</v>
          </cell>
          <cell r="C7007">
            <v>251</v>
          </cell>
          <cell r="D7007">
            <v>2016</v>
          </cell>
          <cell r="E7007">
            <v>2326</v>
          </cell>
          <cell r="F7007">
            <v>25189073.019840002</v>
          </cell>
          <cell r="G7007">
            <v>12589951</v>
          </cell>
          <cell r="H7007">
            <v>12599122</v>
          </cell>
          <cell r="I7007">
            <v>25189073</v>
          </cell>
          <cell r="J7007">
            <v>25189073</v>
          </cell>
          <cell r="K7007">
            <v>29680602.179439165</v>
          </cell>
          <cell r="L7007">
            <v>28</v>
          </cell>
          <cell r="M7007">
            <v>12599122</v>
          </cell>
        </row>
        <row r="7008">
          <cell r="A7008" t="str">
            <v>02512017</v>
          </cell>
          <cell r="B7008" t="str">
            <v>0251</v>
          </cell>
          <cell r="C7008">
            <v>251</v>
          </cell>
          <cell r="D7008">
            <v>2017</v>
          </cell>
          <cell r="E7008">
            <v>2396</v>
          </cell>
          <cell r="F7008">
            <v>25814155.980160002</v>
          </cell>
          <cell r="G7008">
            <v>12429362</v>
          </cell>
          <cell r="H7008">
            <v>13635665</v>
          </cell>
          <cell r="I7008">
            <v>26065027</v>
          </cell>
          <cell r="J7008">
            <v>26065027</v>
          </cell>
          <cell r="K7008">
            <v>31602644.561577551</v>
          </cell>
          <cell r="L7008">
            <v>29</v>
          </cell>
          <cell r="M7008">
            <v>13635665</v>
          </cell>
        </row>
        <row r="7009">
          <cell r="A7009" t="str">
            <v>02512018</v>
          </cell>
          <cell r="B7009" t="str">
            <v>0251</v>
          </cell>
          <cell r="C7009">
            <v>251</v>
          </cell>
          <cell r="D7009">
            <v>2018</v>
          </cell>
          <cell r="E7009">
            <v>2361</v>
          </cell>
          <cell r="F7009">
            <v>25966055.368246898</v>
          </cell>
          <cell r="G7009">
            <v>12806197</v>
          </cell>
          <cell r="H7009">
            <v>13706495</v>
          </cell>
          <cell r="I7009">
            <v>26512692</v>
          </cell>
          <cell r="J7009">
            <v>26512692</v>
          </cell>
          <cell r="K7009">
            <v>32912003.963432573</v>
          </cell>
          <cell r="L7009">
            <v>30</v>
          </cell>
          <cell r="M7009">
            <v>13706495</v>
          </cell>
        </row>
        <row r="7010">
          <cell r="A7010" t="str">
            <v>02512019</v>
          </cell>
          <cell r="B7010" t="str">
            <v>0251</v>
          </cell>
          <cell r="C7010">
            <v>251</v>
          </cell>
          <cell r="D7010">
            <v>2019</v>
          </cell>
          <cell r="E7010">
            <v>2280</v>
          </cell>
          <cell r="F7010">
            <v>25871093.227260001</v>
          </cell>
          <cell r="G7010">
            <v>13345423</v>
          </cell>
          <cell r="H7010">
            <v>13774895</v>
          </cell>
          <cell r="I7010">
            <v>27120318</v>
          </cell>
          <cell r="J7010">
            <v>27120318</v>
          </cell>
          <cell r="K7010">
            <v>33822491.49070023</v>
          </cell>
          <cell r="L7010">
            <v>31</v>
          </cell>
          <cell r="M7010">
            <v>13774895</v>
          </cell>
        </row>
        <row r="7011">
          <cell r="A7011" t="str">
            <v>02512020</v>
          </cell>
          <cell r="B7011" t="str">
            <v>0251</v>
          </cell>
          <cell r="C7011">
            <v>251</v>
          </cell>
          <cell r="D7011">
            <v>2020</v>
          </cell>
          <cell r="E7011">
            <v>2278</v>
          </cell>
          <cell r="F7011">
            <v>27535663.693475917</v>
          </cell>
          <cell r="G7011">
            <v>13793841</v>
          </cell>
          <cell r="H7011">
            <v>13843235</v>
          </cell>
          <cell r="I7011">
            <v>27637076</v>
          </cell>
          <cell r="J7011">
            <v>27637076</v>
          </cell>
          <cell r="K7011">
            <v>34898292.385496981</v>
          </cell>
          <cell r="L7011">
            <v>32</v>
          </cell>
          <cell r="M7011">
            <v>13843235</v>
          </cell>
        </row>
        <row r="7012">
          <cell r="A7012" t="str">
            <v>02521993</v>
          </cell>
          <cell r="B7012" t="str">
            <v>0252</v>
          </cell>
          <cell r="C7012">
            <v>252</v>
          </cell>
          <cell r="D7012">
            <v>1993</v>
          </cell>
          <cell r="E7012">
            <v>888</v>
          </cell>
          <cell r="F7012">
            <v>4394890</v>
          </cell>
          <cell r="G7012">
            <v>4626846</v>
          </cell>
          <cell r="H7012">
            <v>275857</v>
          </cell>
          <cell r="I7012">
            <v>4902703</v>
          </cell>
          <cell r="J7012">
            <v>4902703</v>
          </cell>
          <cell r="K7012">
            <v>0</v>
          </cell>
          <cell r="L7012">
            <v>5</v>
          </cell>
          <cell r="M7012">
            <v>275857</v>
          </cell>
        </row>
        <row r="7013">
          <cell r="A7013" t="str">
            <v>02521994</v>
          </cell>
          <cell r="B7013" t="str">
            <v>0252</v>
          </cell>
          <cell r="C7013">
            <v>252</v>
          </cell>
          <cell r="D7013">
            <v>1994</v>
          </cell>
          <cell r="E7013">
            <v>932</v>
          </cell>
          <cell r="F7013">
            <v>4542906</v>
          </cell>
          <cell r="G7013">
            <v>4728807</v>
          </cell>
          <cell r="H7013">
            <v>337087</v>
          </cell>
          <cell r="I7013">
            <v>5065894</v>
          </cell>
          <cell r="J7013">
            <v>5065894</v>
          </cell>
          <cell r="K7013">
            <v>5173703</v>
          </cell>
          <cell r="L7013">
            <v>6</v>
          </cell>
          <cell r="M7013">
            <v>337087</v>
          </cell>
        </row>
        <row r="7014">
          <cell r="A7014" t="str">
            <v>02521995</v>
          </cell>
          <cell r="B7014" t="str">
            <v>0252</v>
          </cell>
          <cell r="C7014">
            <v>252</v>
          </cell>
          <cell r="D7014">
            <v>1995</v>
          </cell>
          <cell r="E7014">
            <v>993</v>
          </cell>
          <cell r="F7014">
            <v>5058150</v>
          </cell>
          <cell r="G7014">
            <v>5027861</v>
          </cell>
          <cell r="H7014">
            <v>361912</v>
          </cell>
          <cell r="I7014">
            <v>5389773</v>
          </cell>
          <cell r="J7014">
            <v>5389773</v>
          </cell>
          <cell r="K7014">
            <v>5502052</v>
          </cell>
          <cell r="L7014">
            <v>7</v>
          </cell>
          <cell r="M7014">
            <v>361912</v>
          </cell>
        </row>
        <row r="7015">
          <cell r="A7015" t="str">
            <v>02521996</v>
          </cell>
          <cell r="B7015" t="str">
            <v>0252</v>
          </cell>
          <cell r="C7015">
            <v>252</v>
          </cell>
          <cell r="D7015">
            <v>1996</v>
          </cell>
          <cell r="E7015">
            <v>999</v>
          </cell>
          <cell r="F7015">
            <v>5194627</v>
          </cell>
          <cell r="G7015">
            <v>4757790</v>
          </cell>
          <cell r="H7015">
            <v>436837</v>
          </cell>
          <cell r="I7015">
            <v>5194627</v>
          </cell>
          <cell r="J7015">
            <v>5194627</v>
          </cell>
          <cell r="K7015">
            <v>5741835</v>
          </cell>
          <cell r="L7015">
            <v>8</v>
          </cell>
          <cell r="M7015">
            <v>436837</v>
          </cell>
        </row>
        <row r="7016">
          <cell r="A7016" t="str">
            <v>02521997</v>
          </cell>
          <cell r="B7016" t="str">
            <v>0252</v>
          </cell>
          <cell r="C7016">
            <v>252</v>
          </cell>
          <cell r="D7016">
            <v>1997</v>
          </cell>
          <cell r="E7016">
            <v>1039</v>
          </cell>
          <cell r="F7016">
            <v>5490394</v>
          </cell>
          <cell r="G7016">
            <v>4754942</v>
          </cell>
          <cell r="H7016">
            <v>539942</v>
          </cell>
          <cell r="I7016">
            <v>5294884</v>
          </cell>
          <cell r="J7016">
            <v>5294884</v>
          </cell>
          <cell r="K7016">
            <v>6493966</v>
          </cell>
          <cell r="L7016">
            <v>9</v>
          </cell>
          <cell r="M7016">
            <v>539942</v>
          </cell>
        </row>
        <row r="7017">
          <cell r="A7017" t="str">
            <v>02521998</v>
          </cell>
          <cell r="B7017" t="str">
            <v>0252</v>
          </cell>
          <cell r="C7017">
            <v>252</v>
          </cell>
          <cell r="D7017">
            <v>1998</v>
          </cell>
          <cell r="E7017">
            <v>1082</v>
          </cell>
          <cell r="F7017">
            <v>5910518</v>
          </cell>
          <cell r="G7017">
            <v>4942261</v>
          </cell>
          <cell r="H7017">
            <v>720841</v>
          </cell>
          <cell r="I7017">
            <v>5663102</v>
          </cell>
          <cell r="J7017">
            <v>5663102</v>
          </cell>
          <cell r="K7017">
            <v>7032831.5599999996</v>
          </cell>
          <cell r="L7017">
            <v>10</v>
          </cell>
          <cell r="M7017">
            <v>720841</v>
          </cell>
        </row>
        <row r="7018">
          <cell r="A7018" t="str">
            <v>02521999</v>
          </cell>
          <cell r="B7018" t="str">
            <v>0252</v>
          </cell>
          <cell r="C7018">
            <v>252</v>
          </cell>
          <cell r="D7018">
            <v>1999</v>
          </cell>
          <cell r="E7018">
            <v>1130</v>
          </cell>
          <cell r="F7018">
            <v>6713654</v>
          </cell>
          <cell r="G7018">
            <v>5539208</v>
          </cell>
          <cell r="H7018">
            <v>900798</v>
          </cell>
          <cell r="I7018">
            <v>6440006</v>
          </cell>
          <cell r="J7018">
            <v>6440006</v>
          </cell>
          <cell r="K7018">
            <v>7880757</v>
          </cell>
          <cell r="L7018">
            <v>11</v>
          </cell>
          <cell r="M7018">
            <v>900798</v>
          </cell>
        </row>
        <row r="7019">
          <cell r="A7019" t="str">
            <v>02522000</v>
          </cell>
          <cell r="B7019" t="str">
            <v>0252</v>
          </cell>
          <cell r="C7019">
            <v>252</v>
          </cell>
          <cell r="D7019">
            <v>2000</v>
          </cell>
          <cell r="E7019">
            <v>1130</v>
          </cell>
          <cell r="F7019">
            <v>6717518</v>
          </cell>
          <cell r="G7019">
            <v>5848042</v>
          </cell>
          <cell r="H7019">
            <v>1144872</v>
          </cell>
          <cell r="I7019">
            <v>6992914</v>
          </cell>
          <cell r="J7019">
            <v>6992914</v>
          </cell>
          <cell r="K7019">
            <v>8233710</v>
          </cell>
          <cell r="L7019">
            <v>12</v>
          </cell>
          <cell r="M7019">
            <v>1144872</v>
          </cell>
        </row>
        <row r="7020">
          <cell r="A7020" t="str">
            <v>02522001</v>
          </cell>
          <cell r="B7020" t="str">
            <v>0252</v>
          </cell>
          <cell r="C7020">
            <v>252</v>
          </cell>
          <cell r="D7020">
            <v>2001</v>
          </cell>
          <cell r="E7020">
            <v>1144</v>
          </cell>
          <cell r="F7020">
            <v>7033712</v>
          </cell>
          <cell r="G7020">
            <v>6031931</v>
          </cell>
          <cell r="H7020">
            <v>1345072</v>
          </cell>
          <cell r="I7020">
            <v>7377003</v>
          </cell>
          <cell r="J7020">
            <v>7377003</v>
          </cell>
          <cell r="K7020">
            <v>9005015</v>
          </cell>
          <cell r="L7020">
            <v>13</v>
          </cell>
          <cell r="M7020">
            <v>1345072</v>
          </cell>
        </row>
        <row r="7021">
          <cell r="A7021" t="str">
            <v>02522002</v>
          </cell>
          <cell r="B7021" t="str">
            <v>0252</v>
          </cell>
          <cell r="C7021">
            <v>252</v>
          </cell>
          <cell r="D7021">
            <v>2002</v>
          </cell>
          <cell r="E7021">
            <v>1139</v>
          </cell>
          <cell r="F7021">
            <v>7295575</v>
          </cell>
          <cell r="G7021">
            <v>6328211</v>
          </cell>
          <cell r="H7021">
            <v>1427901</v>
          </cell>
          <cell r="I7021">
            <v>7756112</v>
          </cell>
          <cell r="J7021">
            <v>7756112</v>
          </cell>
          <cell r="K7021">
            <v>9418971</v>
          </cell>
          <cell r="L7021">
            <v>14</v>
          </cell>
          <cell r="M7021">
            <v>1427901</v>
          </cell>
        </row>
        <row r="7022">
          <cell r="A7022" t="str">
            <v>02522003</v>
          </cell>
          <cell r="B7022" t="str">
            <v>0252</v>
          </cell>
          <cell r="C7022">
            <v>252</v>
          </cell>
          <cell r="D7022">
            <v>2003</v>
          </cell>
          <cell r="E7022">
            <v>1070</v>
          </cell>
          <cell r="F7022">
            <v>7013973</v>
          </cell>
          <cell r="G7022">
            <v>6649754</v>
          </cell>
          <cell r="H7022">
            <v>1427901</v>
          </cell>
          <cell r="I7022">
            <v>8077655</v>
          </cell>
          <cell r="J7022">
            <v>8077655</v>
          </cell>
          <cell r="K7022">
            <v>9338779</v>
          </cell>
          <cell r="L7022">
            <v>15</v>
          </cell>
          <cell r="M7022">
            <v>1427901</v>
          </cell>
        </row>
        <row r="7023">
          <cell r="A7023" t="str">
            <v>02522004</v>
          </cell>
          <cell r="B7023" t="str">
            <v>0252</v>
          </cell>
          <cell r="C7023">
            <v>252</v>
          </cell>
          <cell r="D7023">
            <v>2004</v>
          </cell>
          <cell r="E7023">
            <v>1074</v>
          </cell>
          <cell r="F7023">
            <v>7178301</v>
          </cell>
          <cell r="G7023">
            <v>6891201</v>
          </cell>
          <cell r="H7023">
            <v>1142320.8</v>
          </cell>
          <cell r="I7023">
            <v>8033521.7999999998</v>
          </cell>
          <cell r="J7023">
            <v>8033522</v>
          </cell>
          <cell r="K7023">
            <v>9458144</v>
          </cell>
          <cell r="L7023">
            <v>16</v>
          </cell>
          <cell r="M7023">
            <v>1142320.8</v>
          </cell>
        </row>
        <row r="7024">
          <cell r="A7024" t="str">
            <v>02522005</v>
          </cell>
          <cell r="B7024" t="str">
            <v>0252</v>
          </cell>
          <cell r="C7024">
            <v>252</v>
          </cell>
          <cell r="D7024">
            <v>2005</v>
          </cell>
          <cell r="E7024">
            <v>1046</v>
          </cell>
          <cell r="F7024">
            <v>7137417</v>
          </cell>
          <cell r="G7024">
            <v>7099896</v>
          </cell>
          <cell r="H7024">
            <v>1142320.8</v>
          </cell>
          <cell r="I7024">
            <v>8242216.7999999998</v>
          </cell>
          <cell r="J7024">
            <v>8242216.7999999998</v>
          </cell>
          <cell r="K7024">
            <v>9967777.7300000004</v>
          </cell>
          <cell r="L7024">
            <v>17</v>
          </cell>
          <cell r="M7024">
            <v>1142320.8</v>
          </cell>
        </row>
        <row r="7025">
          <cell r="A7025" t="str">
            <v>02522006</v>
          </cell>
          <cell r="B7025" t="str">
            <v>0252</v>
          </cell>
          <cell r="C7025">
            <v>252</v>
          </cell>
          <cell r="D7025">
            <v>2006</v>
          </cell>
          <cell r="E7025">
            <v>1038</v>
          </cell>
          <cell r="F7025">
            <v>7402784</v>
          </cell>
          <cell r="G7025">
            <v>7362604</v>
          </cell>
          <cell r="H7025">
            <v>1194220.8</v>
          </cell>
          <cell r="I7025">
            <v>8556824.8000000007</v>
          </cell>
          <cell r="J7025">
            <v>8556825</v>
          </cell>
          <cell r="K7025">
            <v>10676916</v>
          </cell>
          <cell r="L7025">
            <v>18</v>
          </cell>
          <cell r="M7025">
            <v>1194220.8</v>
          </cell>
        </row>
        <row r="7026">
          <cell r="A7026" t="str">
            <v>02522007</v>
          </cell>
          <cell r="B7026" t="str">
            <v>0252</v>
          </cell>
          <cell r="C7026">
            <v>252</v>
          </cell>
          <cell r="D7026">
            <v>2007</v>
          </cell>
          <cell r="E7026">
            <v>998</v>
          </cell>
          <cell r="F7026">
            <v>7628241.0882799998</v>
          </cell>
          <cell r="G7026">
            <v>7471074</v>
          </cell>
          <cell r="H7026">
            <v>1244120.8</v>
          </cell>
          <cell r="I7026">
            <v>8715194.8000000007</v>
          </cell>
          <cell r="J7026">
            <v>8715194.8000000007</v>
          </cell>
          <cell r="K7026">
            <v>11232481</v>
          </cell>
          <cell r="L7026">
            <v>19</v>
          </cell>
          <cell r="M7026">
            <v>1244120.8</v>
          </cell>
        </row>
        <row r="7027">
          <cell r="A7027" t="str">
            <v>02522008</v>
          </cell>
          <cell r="B7027" t="str">
            <v>0252</v>
          </cell>
          <cell r="C7027">
            <v>252</v>
          </cell>
          <cell r="D7027">
            <v>2008</v>
          </cell>
          <cell r="E7027">
            <v>988</v>
          </cell>
          <cell r="F7027">
            <v>8076763</v>
          </cell>
          <cell r="G7027">
            <v>7497665</v>
          </cell>
          <cell r="H7027">
            <v>1322611.8</v>
          </cell>
          <cell r="I7027">
            <v>8820277</v>
          </cell>
          <cell r="J7027">
            <v>8820276.8000000007</v>
          </cell>
          <cell r="K7027">
            <v>10883550</v>
          </cell>
          <cell r="L7027">
            <v>20</v>
          </cell>
          <cell r="M7027">
            <v>1322611.8</v>
          </cell>
        </row>
        <row r="7028">
          <cell r="A7028" t="str">
            <v>02522009</v>
          </cell>
          <cell r="B7028" t="str">
            <v>0252</v>
          </cell>
          <cell r="C7028">
            <v>252</v>
          </cell>
          <cell r="D7028">
            <v>2009</v>
          </cell>
          <cell r="E7028">
            <v>966</v>
          </cell>
          <cell r="F7028">
            <v>8284122.9709999999</v>
          </cell>
          <cell r="G7028">
            <v>7446648</v>
          </cell>
          <cell r="H7028">
            <v>1370911.8</v>
          </cell>
          <cell r="I7028">
            <v>8817559.8000000007</v>
          </cell>
          <cell r="J7028">
            <v>8673388.8000000007</v>
          </cell>
          <cell r="K7028">
            <v>10940297</v>
          </cell>
          <cell r="L7028">
            <v>21</v>
          </cell>
          <cell r="M7028">
            <v>1226740.8</v>
          </cell>
        </row>
        <row r="7029">
          <cell r="A7029" t="str">
            <v>02522010</v>
          </cell>
          <cell r="B7029" t="str">
            <v>0252</v>
          </cell>
          <cell r="C7029">
            <v>252</v>
          </cell>
          <cell r="D7029">
            <v>2010</v>
          </cell>
          <cell r="E7029">
            <v>915</v>
          </cell>
          <cell r="F7029">
            <v>8104260.50920715</v>
          </cell>
          <cell r="G7029">
            <v>7413825</v>
          </cell>
          <cell r="H7029">
            <v>1343494</v>
          </cell>
          <cell r="I7029">
            <v>8757319</v>
          </cell>
          <cell r="J7029">
            <v>8757319</v>
          </cell>
          <cell r="K7029">
            <v>11445139</v>
          </cell>
          <cell r="L7029">
            <v>22</v>
          </cell>
          <cell r="M7029">
            <v>1343494</v>
          </cell>
        </row>
        <row r="7030">
          <cell r="A7030" t="str">
            <v>02522011</v>
          </cell>
          <cell r="B7030" t="str">
            <v>0252</v>
          </cell>
          <cell r="C7030">
            <v>252</v>
          </cell>
          <cell r="D7030">
            <v>2011</v>
          </cell>
          <cell r="E7030">
            <v>889</v>
          </cell>
          <cell r="F7030">
            <v>7620062.4644836802</v>
          </cell>
          <cell r="G7030">
            <v>7138013</v>
          </cell>
          <cell r="H7030">
            <v>1265007</v>
          </cell>
          <cell r="I7030">
            <v>8403020</v>
          </cell>
          <cell r="J7030">
            <v>8403020</v>
          </cell>
          <cell r="K7030">
            <v>12342569</v>
          </cell>
          <cell r="L7030">
            <v>23</v>
          </cell>
          <cell r="M7030">
            <v>1265007</v>
          </cell>
        </row>
        <row r="7031">
          <cell r="A7031" t="str">
            <v>02522012</v>
          </cell>
          <cell r="B7031" t="str">
            <v>0252</v>
          </cell>
          <cell r="C7031">
            <v>252</v>
          </cell>
          <cell r="D7031">
            <v>2012</v>
          </cell>
          <cell r="E7031">
            <v>843</v>
          </cell>
          <cell r="F7031">
            <v>7319480.6514099985</v>
          </cell>
          <cell r="G7031">
            <v>7150187</v>
          </cell>
          <cell r="H7031">
            <v>1271798</v>
          </cell>
          <cell r="I7031">
            <v>8421985</v>
          </cell>
          <cell r="J7031">
            <v>8421985</v>
          </cell>
          <cell r="K7031">
            <v>12512818.5</v>
          </cell>
          <cell r="L7031">
            <v>24</v>
          </cell>
          <cell r="M7031">
            <v>1271798</v>
          </cell>
        </row>
        <row r="7032">
          <cell r="A7032" t="str">
            <v>02522013</v>
          </cell>
          <cell r="B7032" t="str">
            <v>0252</v>
          </cell>
          <cell r="C7032">
            <v>252</v>
          </cell>
          <cell r="D7032">
            <v>2013</v>
          </cell>
          <cell r="E7032">
            <v>808</v>
          </cell>
          <cell r="F7032">
            <v>7190513.3909999989</v>
          </cell>
          <cell r="G7032">
            <v>7094748</v>
          </cell>
          <cell r="H7032">
            <v>1304118</v>
          </cell>
          <cell r="I7032">
            <v>8398866</v>
          </cell>
          <cell r="J7032">
            <v>8398866</v>
          </cell>
          <cell r="K7032">
            <v>12795412.837857123</v>
          </cell>
          <cell r="L7032">
            <v>25</v>
          </cell>
          <cell r="M7032">
            <v>1304118</v>
          </cell>
        </row>
        <row r="7033">
          <cell r="A7033" t="str">
            <v>02522014</v>
          </cell>
          <cell r="B7033" t="str">
            <v>0252</v>
          </cell>
          <cell r="C7033">
            <v>252</v>
          </cell>
          <cell r="D7033">
            <v>2014</v>
          </cell>
          <cell r="E7033">
            <v>802</v>
          </cell>
          <cell r="F7033">
            <v>7275247.9357000012</v>
          </cell>
          <cell r="G7033">
            <v>7139271</v>
          </cell>
          <cell r="H7033">
            <v>1324168</v>
          </cell>
          <cell r="I7033">
            <v>8463439</v>
          </cell>
          <cell r="J7033">
            <v>8463439</v>
          </cell>
          <cell r="K7033">
            <v>13306095.124720821</v>
          </cell>
          <cell r="L7033">
            <v>26</v>
          </cell>
          <cell r="M7033">
            <v>1324168</v>
          </cell>
        </row>
        <row r="7034">
          <cell r="A7034" t="str">
            <v>02522015</v>
          </cell>
          <cell r="B7034" t="str">
            <v>0252</v>
          </cell>
          <cell r="C7034">
            <v>252</v>
          </cell>
          <cell r="D7034">
            <v>2015</v>
          </cell>
          <cell r="E7034">
            <v>805</v>
          </cell>
          <cell r="F7034">
            <v>7619731.0979199996</v>
          </cell>
          <cell r="G7034">
            <v>6857758</v>
          </cell>
          <cell r="H7034">
            <v>1377981</v>
          </cell>
          <cell r="I7034">
            <v>8235739</v>
          </cell>
          <cell r="J7034">
            <v>8235739</v>
          </cell>
          <cell r="K7034">
            <v>14110797</v>
          </cell>
          <cell r="L7034">
            <v>27</v>
          </cell>
          <cell r="M7034">
            <v>1377981</v>
          </cell>
        </row>
        <row r="7035">
          <cell r="A7035" t="str">
            <v>02522016</v>
          </cell>
          <cell r="B7035" t="str">
            <v>0252</v>
          </cell>
          <cell r="C7035">
            <v>252</v>
          </cell>
          <cell r="D7035">
            <v>2016</v>
          </cell>
          <cell r="E7035">
            <v>777</v>
          </cell>
          <cell r="F7035">
            <v>7726823.8438600004</v>
          </cell>
          <cell r="G7035">
            <v>6690331</v>
          </cell>
          <cell r="H7035">
            <v>1397406</v>
          </cell>
          <cell r="I7035">
            <v>8087737</v>
          </cell>
          <cell r="J7035">
            <v>8087737</v>
          </cell>
          <cell r="K7035">
            <v>14284485</v>
          </cell>
          <cell r="L7035">
            <v>28</v>
          </cell>
          <cell r="M7035">
            <v>1397406</v>
          </cell>
        </row>
        <row r="7036">
          <cell r="A7036" t="str">
            <v>02522017</v>
          </cell>
          <cell r="B7036" t="str">
            <v>0252</v>
          </cell>
          <cell r="C7036">
            <v>252</v>
          </cell>
          <cell r="D7036">
            <v>2017</v>
          </cell>
          <cell r="E7036">
            <v>758</v>
          </cell>
          <cell r="F7036">
            <v>7673923.8114000009</v>
          </cell>
          <cell r="G7036">
            <v>6409651</v>
          </cell>
          <cell r="H7036">
            <v>1439096</v>
          </cell>
          <cell r="I7036">
            <v>7848747</v>
          </cell>
          <cell r="J7036">
            <v>7848747</v>
          </cell>
          <cell r="K7036">
            <v>15109290</v>
          </cell>
          <cell r="L7036">
            <v>29</v>
          </cell>
          <cell r="M7036">
            <v>1439096</v>
          </cell>
        </row>
        <row r="7037">
          <cell r="A7037" t="str">
            <v>02522018</v>
          </cell>
          <cell r="B7037" t="str">
            <v>0252</v>
          </cell>
          <cell r="C7037">
            <v>252</v>
          </cell>
          <cell r="D7037">
            <v>2018</v>
          </cell>
          <cell r="E7037">
            <v>735</v>
          </cell>
          <cell r="F7037">
            <v>7549140.3215470212</v>
          </cell>
          <cell r="G7037">
            <v>6289613</v>
          </cell>
          <cell r="H7037">
            <v>1461146</v>
          </cell>
          <cell r="I7037">
            <v>7750759</v>
          </cell>
          <cell r="J7037">
            <v>7750759</v>
          </cell>
          <cell r="K7037">
            <v>15370555.281071428</v>
          </cell>
          <cell r="L7037">
            <v>30</v>
          </cell>
          <cell r="M7037">
            <v>1461146</v>
          </cell>
        </row>
        <row r="7038">
          <cell r="A7038" t="str">
            <v>02522019</v>
          </cell>
          <cell r="B7038" t="str">
            <v>0252</v>
          </cell>
          <cell r="C7038">
            <v>252</v>
          </cell>
          <cell r="D7038">
            <v>2019</v>
          </cell>
          <cell r="E7038">
            <v>687</v>
          </cell>
          <cell r="F7038">
            <v>7350864.6990399994</v>
          </cell>
          <cell r="G7038">
            <v>6064463</v>
          </cell>
          <cell r="H7038">
            <v>1481756</v>
          </cell>
          <cell r="I7038">
            <v>7546219</v>
          </cell>
          <cell r="J7038">
            <v>7546219</v>
          </cell>
          <cell r="K7038">
            <v>15919530</v>
          </cell>
          <cell r="L7038">
            <v>31</v>
          </cell>
          <cell r="M7038">
            <v>1481756</v>
          </cell>
        </row>
        <row r="7039">
          <cell r="A7039" t="str">
            <v>02522020</v>
          </cell>
          <cell r="B7039" t="str">
            <v>0252</v>
          </cell>
          <cell r="C7039">
            <v>252</v>
          </cell>
          <cell r="D7039">
            <v>2020</v>
          </cell>
          <cell r="E7039">
            <v>679</v>
          </cell>
          <cell r="F7039">
            <v>7685699.8726646928</v>
          </cell>
          <cell r="G7039">
            <v>6224394</v>
          </cell>
          <cell r="H7039">
            <v>1502126</v>
          </cell>
          <cell r="I7039">
            <v>7726520</v>
          </cell>
          <cell r="J7039">
            <v>7726520</v>
          </cell>
          <cell r="K7039">
            <v>15928852</v>
          </cell>
          <cell r="L7039">
            <v>32</v>
          </cell>
          <cell r="M7039">
            <v>1502126</v>
          </cell>
        </row>
        <row r="7040">
          <cell r="A7040" t="str">
            <v>02531993</v>
          </cell>
          <cell r="B7040" t="str">
            <v>0253</v>
          </cell>
          <cell r="C7040">
            <v>253</v>
          </cell>
          <cell r="D7040">
            <v>1993</v>
          </cell>
          <cell r="E7040">
            <v>50</v>
          </cell>
          <cell r="F7040">
            <v>305110</v>
          </cell>
          <cell r="G7040">
            <v>635937</v>
          </cell>
          <cell r="H7040">
            <v>11600</v>
          </cell>
          <cell r="I7040">
            <v>647537</v>
          </cell>
          <cell r="J7040">
            <v>647537</v>
          </cell>
          <cell r="K7040">
            <v>0</v>
          </cell>
          <cell r="L7040">
            <v>5</v>
          </cell>
          <cell r="M7040">
            <v>11600</v>
          </cell>
        </row>
        <row r="7041">
          <cell r="A7041" t="str">
            <v>02531994</v>
          </cell>
          <cell r="B7041" t="str">
            <v>0253</v>
          </cell>
          <cell r="C7041">
            <v>253</v>
          </cell>
          <cell r="D7041">
            <v>1994</v>
          </cell>
          <cell r="E7041">
            <v>50</v>
          </cell>
          <cell r="F7041">
            <v>313011</v>
          </cell>
          <cell r="G7041">
            <v>566370</v>
          </cell>
          <cell r="H7041">
            <v>14090</v>
          </cell>
          <cell r="I7041">
            <v>580460</v>
          </cell>
          <cell r="J7041">
            <v>580460</v>
          </cell>
          <cell r="K7041">
            <v>594904</v>
          </cell>
          <cell r="L7041">
            <v>6</v>
          </cell>
          <cell r="M7041">
            <v>14090</v>
          </cell>
        </row>
        <row r="7042">
          <cell r="A7042" t="str">
            <v>02531995</v>
          </cell>
          <cell r="B7042" t="str">
            <v>0253</v>
          </cell>
          <cell r="C7042">
            <v>253</v>
          </cell>
          <cell r="D7042">
            <v>1995</v>
          </cell>
          <cell r="E7042">
            <v>40</v>
          </cell>
          <cell r="F7042">
            <v>197785</v>
          </cell>
          <cell r="G7042">
            <v>597499</v>
          </cell>
          <cell r="H7042">
            <v>15090</v>
          </cell>
          <cell r="I7042">
            <v>612589</v>
          </cell>
          <cell r="J7042">
            <v>612589</v>
          </cell>
          <cell r="K7042">
            <v>610694</v>
          </cell>
          <cell r="L7042">
            <v>7</v>
          </cell>
          <cell r="M7042">
            <v>15090</v>
          </cell>
        </row>
        <row r="7043">
          <cell r="A7043" t="str">
            <v>02531996</v>
          </cell>
          <cell r="B7043" t="str">
            <v>0253</v>
          </cell>
          <cell r="C7043">
            <v>253</v>
          </cell>
          <cell r="D7043">
            <v>1996</v>
          </cell>
          <cell r="E7043">
            <v>43</v>
          </cell>
          <cell r="F7043">
            <v>208049</v>
          </cell>
          <cell r="G7043">
            <v>529809</v>
          </cell>
          <cell r="H7043">
            <v>18315</v>
          </cell>
          <cell r="I7043">
            <v>548124</v>
          </cell>
          <cell r="J7043">
            <v>548124</v>
          </cell>
          <cell r="K7043">
            <v>950397.13</v>
          </cell>
          <cell r="L7043">
            <v>8</v>
          </cell>
          <cell r="M7043">
            <v>18315</v>
          </cell>
        </row>
        <row r="7044">
          <cell r="A7044" t="str">
            <v>02531997</v>
          </cell>
          <cell r="B7044" t="str">
            <v>0253</v>
          </cell>
          <cell r="C7044">
            <v>253</v>
          </cell>
          <cell r="D7044">
            <v>1997</v>
          </cell>
          <cell r="E7044">
            <v>42</v>
          </cell>
          <cell r="F7044">
            <v>220103</v>
          </cell>
          <cell r="G7044">
            <v>540776</v>
          </cell>
          <cell r="H7044">
            <v>21465</v>
          </cell>
          <cell r="I7044">
            <v>562241</v>
          </cell>
          <cell r="J7044">
            <v>562241</v>
          </cell>
          <cell r="K7044">
            <v>617710</v>
          </cell>
          <cell r="L7044">
            <v>9</v>
          </cell>
          <cell r="M7044">
            <v>21465</v>
          </cell>
        </row>
        <row r="7045">
          <cell r="A7045" t="str">
            <v>02531998</v>
          </cell>
          <cell r="B7045" t="str">
            <v>0253</v>
          </cell>
          <cell r="C7045">
            <v>253</v>
          </cell>
          <cell r="D7045">
            <v>1998</v>
          </cell>
          <cell r="E7045">
            <v>48</v>
          </cell>
          <cell r="F7045">
            <v>256657</v>
          </cell>
          <cell r="G7045">
            <v>555052</v>
          </cell>
          <cell r="H7045">
            <v>25065</v>
          </cell>
          <cell r="I7045">
            <v>580117</v>
          </cell>
          <cell r="J7045">
            <v>580117</v>
          </cell>
          <cell r="K7045">
            <v>691848</v>
          </cell>
          <cell r="L7045">
            <v>10</v>
          </cell>
          <cell r="M7045">
            <v>25065</v>
          </cell>
        </row>
        <row r="7046">
          <cell r="A7046" t="str">
            <v>02531999</v>
          </cell>
          <cell r="B7046" t="str">
            <v>0253</v>
          </cell>
          <cell r="C7046">
            <v>253</v>
          </cell>
          <cell r="D7046">
            <v>1999</v>
          </cell>
          <cell r="E7046">
            <v>58</v>
          </cell>
          <cell r="F7046">
            <v>332815</v>
          </cell>
          <cell r="G7046">
            <v>569927</v>
          </cell>
          <cell r="H7046">
            <v>30865</v>
          </cell>
          <cell r="I7046">
            <v>600792</v>
          </cell>
          <cell r="J7046">
            <v>600792</v>
          </cell>
          <cell r="K7046">
            <v>713581</v>
          </cell>
          <cell r="L7046">
            <v>11</v>
          </cell>
          <cell r="M7046">
            <v>30865</v>
          </cell>
        </row>
        <row r="7047">
          <cell r="A7047" t="str">
            <v>02532000</v>
          </cell>
          <cell r="B7047" t="str">
            <v>0253</v>
          </cell>
          <cell r="C7047">
            <v>253</v>
          </cell>
          <cell r="D7047">
            <v>2000</v>
          </cell>
          <cell r="E7047">
            <v>51</v>
          </cell>
          <cell r="F7047">
            <v>338047</v>
          </cell>
          <cell r="G7047">
            <v>590672</v>
          </cell>
          <cell r="H7047">
            <v>38515</v>
          </cell>
          <cell r="I7047">
            <v>629187</v>
          </cell>
          <cell r="J7047">
            <v>629187</v>
          </cell>
          <cell r="K7047">
            <v>794080</v>
          </cell>
          <cell r="L7047">
            <v>12</v>
          </cell>
          <cell r="M7047">
            <v>38515</v>
          </cell>
        </row>
        <row r="7048">
          <cell r="A7048" t="str">
            <v>02532001</v>
          </cell>
          <cell r="B7048" t="str">
            <v>0253</v>
          </cell>
          <cell r="C7048">
            <v>253</v>
          </cell>
          <cell r="D7048">
            <v>2001</v>
          </cell>
          <cell r="E7048">
            <v>51</v>
          </cell>
          <cell r="F7048">
            <v>291756</v>
          </cell>
          <cell r="G7048">
            <v>611995</v>
          </cell>
          <cell r="H7048">
            <v>47440</v>
          </cell>
          <cell r="I7048">
            <v>659435</v>
          </cell>
          <cell r="J7048">
            <v>659435</v>
          </cell>
          <cell r="K7048">
            <v>900649</v>
          </cell>
          <cell r="L7048">
            <v>13</v>
          </cell>
          <cell r="M7048">
            <v>47440</v>
          </cell>
        </row>
        <row r="7049">
          <cell r="A7049" t="str">
            <v>02532002</v>
          </cell>
          <cell r="B7049" t="str">
            <v>0253</v>
          </cell>
          <cell r="C7049">
            <v>253</v>
          </cell>
          <cell r="D7049">
            <v>2002</v>
          </cell>
          <cell r="E7049">
            <v>52</v>
          </cell>
          <cell r="F7049">
            <v>330453</v>
          </cell>
          <cell r="G7049">
            <v>629314</v>
          </cell>
          <cell r="H7049">
            <v>53056</v>
          </cell>
          <cell r="I7049">
            <v>682370</v>
          </cell>
          <cell r="J7049">
            <v>682370</v>
          </cell>
          <cell r="K7049">
            <v>906546</v>
          </cell>
          <cell r="L7049">
            <v>14</v>
          </cell>
          <cell r="M7049">
            <v>53056</v>
          </cell>
        </row>
        <row r="7050">
          <cell r="A7050" t="str">
            <v>02532003</v>
          </cell>
          <cell r="B7050" t="str">
            <v>0253</v>
          </cell>
          <cell r="C7050">
            <v>253</v>
          </cell>
          <cell r="D7050">
            <v>2003</v>
          </cell>
          <cell r="E7050">
            <v>47</v>
          </cell>
          <cell r="F7050">
            <v>352440</v>
          </cell>
          <cell r="G7050">
            <v>647816</v>
          </cell>
          <cell r="H7050">
            <v>53056</v>
          </cell>
          <cell r="I7050">
            <v>700872</v>
          </cell>
          <cell r="J7050">
            <v>700872</v>
          </cell>
          <cell r="K7050">
            <v>1032597</v>
          </cell>
          <cell r="L7050">
            <v>15</v>
          </cell>
          <cell r="M7050">
            <v>53056</v>
          </cell>
        </row>
        <row r="7051">
          <cell r="A7051" t="str">
            <v>02532004</v>
          </cell>
          <cell r="B7051" t="str">
            <v>0253</v>
          </cell>
          <cell r="C7051">
            <v>253</v>
          </cell>
          <cell r="D7051">
            <v>2004</v>
          </cell>
          <cell r="E7051">
            <v>50</v>
          </cell>
          <cell r="F7051">
            <v>391315</v>
          </cell>
          <cell r="G7051">
            <v>662262</v>
          </cell>
          <cell r="H7051">
            <v>42444.800000000003</v>
          </cell>
          <cell r="I7051">
            <v>704706.8</v>
          </cell>
          <cell r="J7051">
            <v>704707</v>
          </cell>
          <cell r="K7051">
            <v>1136553</v>
          </cell>
          <cell r="L7051">
            <v>16</v>
          </cell>
          <cell r="M7051">
            <v>42444.800000000003</v>
          </cell>
        </row>
        <row r="7052">
          <cell r="A7052" t="str">
            <v>02532005</v>
          </cell>
          <cell r="B7052" t="str">
            <v>0253</v>
          </cell>
          <cell r="C7052">
            <v>253</v>
          </cell>
          <cell r="D7052">
            <v>2005</v>
          </cell>
          <cell r="E7052">
            <v>56</v>
          </cell>
          <cell r="F7052">
            <v>434802</v>
          </cell>
          <cell r="G7052">
            <v>682262</v>
          </cell>
          <cell r="H7052">
            <v>42444.800000000003</v>
          </cell>
          <cell r="I7052">
            <v>724706.8</v>
          </cell>
          <cell r="J7052">
            <v>724706.8</v>
          </cell>
          <cell r="K7052">
            <v>1408211</v>
          </cell>
          <cell r="L7052">
            <v>17</v>
          </cell>
          <cell r="M7052">
            <v>42444.800000000003</v>
          </cell>
        </row>
        <row r="7053">
          <cell r="A7053" t="str">
            <v>02532006</v>
          </cell>
          <cell r="B7053" t="str">
            <v>0253</v>
          </cell>
          <cell r="C7053">
            <v>253</v>
          </cell>
          <cell r="D7053">
            <v>2006</v>
          </cell>
          <cell r="E7053">
            <v>57</v>
          </cell>
          <cell r="F7053">
            <v>475150</v>
          </cell>
          <cell r="G7053">
            <v>699660</v>
          </cell>
          <cell r="H7053">
            <v>45294.8</v>
          </cell>
          <cell r="I7053">
            <v>744954.8</v>
          </cell>
          <cell r="J7053">
            <v>712725</v>
          </cell>
          <cell r="K7053">
            <v>1221226</v>
          </cell>
          <cell r="L7053">
            <v>18</v>
          </cell>
          <cell r="M7053">
            <v>45294.8</v>
          </cell>
        </row>
        <row r="7054">
          <cell r="A7054" t="str">
            <v>02532007</v>
          </cell>
          <cell r="B7054" t="str">
            <v>0253</v>
          </cell>
          <cell r="C7054">
            <v>253</v>
          </cell>
          <cell r="D7054">
            <v>2007</v>
          </cell>
          <cell r="E7054">
            <v>49</v>
          </cell>
          <cell r="F7054">
            <v>409882.39</v>
          </cell>
          <cell r="G7054">
            <v>614824</v>
          </cell>
          <cell r="H7054">
            <v>50581.8</v>
          </cell>
          <cell r="I7054">
            <v>665405.80000000005</v>
          </cell>
          <cell r="J7054">
            <v>665405.80000000005</v>
          </cell>
          <cell r="K7054">
            <v>1235805</v>
          </cell>
          <cell r="L7054">
            <v>19</v>
          </cell>
          <cell r="M7054">
            <v>50581.8</v>
          </cell>
        </row>
        <row r="7055">
          <cell r="A7055" t="str">
            <v>02532008</v>
          </cell>
          <cell r="B7055" t="str">
            <v>0253</v>
          </cell>
          <cell r="C7055">
            <v>253</v>
          </cell>
          <cell r="D7055">
            <v>2008</v>
          </cell>
          <cell r="E7055">
            <v>57</v>
          </cell>
          <cell r="F7055">
            <v>523550</v>
          </cell>
          <cell r="G7055">
            <v>580213</v>
          </cell>
          <cell r="H7055">
            <v>70473.8</v>
          </cell>
          <cell r="I7055">
            <v>650687</v>
          </cell>
          <cell r="J7055">
            <v>650686.80000000005</v>
          </cell>
          <cell r="K7055">
            <v>1257231</v>
          </cell>
          <cell r="L7055">
            <v>20</v>
          </cell>
          <cell r="M7055">
            <v>70473.8</v>
          </cell>
        </row>
        <row r="7056">
          <cell r="A7056" t="str">
            <v>02532009</v>
          </cell>
          <cell r="B7056" t="str">
            <v>0253</v>
          </cell>
          <cell r="C7056">
            <v>253</v>
          </cell>
          <cell r="D7056">
            <v>2009</v>
          </cell>
          <cell r="E7056">
            <v>49</v>
          </cell>
          <cell r="F7056">
            <v>419120.95</v>
          </cell>
          <cell r="G7056">
            <v>513500</v>
          </cell>
          <cell r="H7056">
            <v>72923.8</v>
          </cell>
          <cell r="I7056">
            <v>586423.80000000005</v>
          </cell>
          <cell r="J7056">
            <v>578754.80000000005</v>
          </cell>
          <cell r="K7056">
            <v>1372466.6</v>
          </cell>
          <cell r="L7056">
            <v>21</v>
          </cell>
          <cell r="M7056">
            <v>65254.8</v>
          </cell>
        </row>
        <row r="7057">
          <cell r="A7057" t="str">
            <v>02532010</v>
          </cell>
          <cell r="B7057" t="str">
            <v>0253</v>
          </cell>
          <cell r="C7057">
            <v>253</v>
          </cell>
          <cell r="D7057">
            <v>2010</v>
          </cell>
          <cell r="E7057">
            <v>50</v>
          </cell>
          <cell r="F7057">
            <v>441524.18143540673</v>
          </cell>
          <cell r="G7057">
            <v>501807</v>
          </cell>
          <cell r="H7057">
            <v>71465</v>
          </cell>
          <cell r="I7057">
            <v>573272</v>
          </cell>
          <cell r="J7057">
            <v>573272</v>
          </cell>
          <cell r="K7057">
            <v>1444760</v>
          </cell>
          <cell r="L7057">
            <v>22</v>
          </cell>
          <cell r="M7057">
            <v>71465</v>
          </cell>
        </row>
        <row r="7058">
          <cell r="A7058" t="str">
            <v>02532011</v>
          </cell>
          <cell r="B7058" t="str">
            <v>0253</v>
          </cell>
          <cell r="C7058">
            <v>253</v>
          </cell>
          <cell r="D7058">
            <v>2011</v>
          </cell>
          <cell r="E7058">
            <v>59</v>
          </cell>
          <cell r="F7058">
            <v>552009.03876000002</v>
          </cell>
          <cell r="G7058">
            <v>498355</v>
          </cell>
          <cell r="H7058">
            <v>67290</v>
          </cell>
          <cell r="I7058">
            <v>565645</v>
          </cell>
          <cell r="J7058">
            <v>565645</v>
          </cell>
          <cell r="K7058">
            <v>1476096</v>
          </cell>
          <cell r="L7058">
            <v>23</v>
          </cell>
          <cell r="M7058">
            <v>67290</v>
          </cell>
        </row>
        <row r="7059">
          <cell r="A7059" t="str">
            <v>02532012</v>
          </cell>
          <cell r="B7059" t="str">
            <v>0253</v>
          </cell>
          <cell r="C7059">
            <v>253</v>
          </cell>
          <cell r="D7059">
            <v>2012</v>
          </cell>
          <cell r="E7059">
            <v>61</v>
          </cell>
          <cell r="F7059">
            <v>560185.52</v>
          </cell>
          <cell r="G7059">
            <v>501042</v>
          </cell>
          <cell r="H7059">
            <v>67651</v>
          </cell>
          <cell r="I7059">
            <v>568693</v>
          </cell>
          <cell r="J7059">
            <v>568693</v>
          </cell>
          <cell r="K7059">
            <v>1591686.4</v>
          </cell>
          <cell r="L7059">
            <v>24</v>
          </cell>
          <cell r="M7059">
            <v>67651</v>
          </cell>
        </row>
        <row r="7060">
          <cell r="A7060" t="str">
            <v>02532013</v>
          </cell>
          <cell r="B7060" t="str">
            <v>0253</v>
          </cell>
          <cell r="C7060">
            <v>253</v>
          </cell>
          <cell r="D7060">
            <v>2013</v>
          </cell>
          <cell r="E7060">
            <v>63</v>
          </cell>
          <cell r="F7060">
            <v>613859.06999999995</v>
          </cell>
          <cell r="G7060">
            <v>514712</v>
          </cell>
          <cell r="H7060">
            <v>99147</v>
          </cell>
          <cell r="I7060">
            <v>613859</v>
          </cell>
          <cell r="J7060">
            <v>613859</v>
          </cell>
          <cell r="K7060">
            <v>1657650</v>
          </cell>
          <cell r="L7060">
            <v>25</v>
          </cell>
          <cell r="M7060">
            <v>99147</v>
          </cell>
        </row>
        <row r="7061">
          <cell r="A7061" t="str">
            <v>02532014</v>
          </cell>
          <cell r="B7061" t="str">
            <v>0253</v>
          </cell>
          <cell r="C7061">
            <v>253</v>
          </cell>
          <cell r="D7061">
            <v>2014</v>
          </cell>
          <cell r="E7061">
            <v>64</v>
          </cell>
          <cell r="F7061">
            <v>620119.16</v>
          </cell>
          <cell r="G7061">
            <v>527677</v>
          </cell>
          <cell r="H7061">
            <v>100747</v>
          </cell>
          <cell r="I7061">
            <v>628424</v>
          </cell>
          <cell r="J7061">
            <v>628424</v>
          </cell>
          <cell r="K7061">
            <v>1490096.7949939242</v>
          </cell>
          <cell r="L7061">
            <v>26</v>
          </cell>
          <cell r="M7061">
            <v>100747</v>
          </cell>
        </row>
        <row r="7062">
          <cell r="A7062" t="str">
            <v>02532015</v>
          </cell>
          <cell r="B7062" t="str">
            <v>0253</v>
          </cell>
          <cell r="C7062">
            <v>253</v>
          </cell>
          <cell r="D7062">
            <v>2015</v>
          </cell>
          <cell r="E7062">
            <v>63</v>
          </cell>
          <cell r="F7062">
            <v>618393.5</v>
          </cell>
          <cell r="G7062">
            <v>525865</v>
          </cell>
          <cell r="H7062">
            <v>103362</v>
          </cell>
          <cell r="I7062">
            <v>629227</v>
          </cell>
          <cell r="J7062">
            <v>629227</v>
          </cell>
          <cell r="K7062">
            <v>1656025</v>
          </cell>
          <cell r="L7062">
            <v>27</v>
          </cell>
          <cell r="M7062">
            <v>103362</v>
          </cell>
        </row>
        <row r="7063">
          <cell r="A7063" t="str">
            <v>02532016</v>
          </cell>
          <cell r="B7063" t="str">
            <v>0253</v>
          </cell>
          <cell r="C7063">
            <v>253</v>
          </cell>
          <cell r="D7063">
            <v>2016</v>
          </cell>
          <cell r="E7063">
            <v>70</v>
          </cell>
          <cell r="F7063">
            <v>676330.15</v>
          </cell>
          <cell r="G7063">
            <v>545165</v>
          </cell>
          <cell r="H7063">
            <v>131165</v>
          </cell>
          <cell r="I7063">
            <v>676330</v>
          </cell>
          <cell r="J7063">
            <v>676330</v>
          </cell>
          <cell r="K7063">
            <v>1783030.5457243845</v>
          </cell>
          <cell r="L7063">
            <v>28</v>
          </cell>
          <cell r="M7063">
            <v>131165</v>
          </cell>
        </row>
        <row r="7064">
          <cell r="A7064" t="str">
            <v>02532017</v>
          </cell>
          <cell r="B7064" t="str">
            <v>0253</v>
          </cell>
          <cell r="C7064">
            <v>253</v>
          </cell>
          <cell r="D7064">
            <v>2017</v>
          </cell>
          <cell r="E7064">
            <v>66</v>
          </cell>
          <cell r="F7064">
            <v>642285.43000000005</v>
          </cell>
          <cell r="G7064">
            <v>535088</v>
          </cell>
          <cell r="H7064">
            <v>134795</v>
          </cell>
          <cell r="I7064">
            <v>669883</v>
          </cell>
          <cell r="J7064">
            <v>669883</v>
          </cell>
          <cell r="K7064">
            <v>1872323.1795223604</v>
          </cell>
          <cell r="L7064">
            <v>29</v>
          </cell>
          <cell r="M7064">
            <v>134795</v>
          </cell>
        </row>
        <row r="7065">
          <cell r="A7065" t="str">
            <v>02532018</v>
          </cell>
          <cell r="B7065" t="str">
            <v>0253</v>
          </cell>
          <cell r="C7065">
            <v>253</v>
          </cell>
          <cell r="D7065">
            <v>2018</v>
          </cell>
          <cell r="E7065">
            <v>64</v>
          </cell>
          <cell r="F7065">
            <v>637861.27157375612</v>
          </cell>
          <cell r="G7065">
            <v>530325</v>
          </cell>
          <cell r="H7065">
            <v>136715</v>
          </cell>
          <cell r="I7065">
            <v>667040</v>
          </cell>
          <cell r="J7065">
            <v>667040</v>
          </cell>
          <cell r="K7065">
            <v>1939716.876084018</v>
          </cell>
          <cell r="L7065">
            <v>30</v>
          </cell>
          <cell r="M7065">
            <v>136715</v>
          </cell>
        </row>
        <row r="7066">
          <cell r="A7066" t="str">
            <v>02532019</v>
          </cell>
          <cell r="B7066" t="str">
            <v>0253</v>
          </cell>
          <cell r="C7066">
            <v>253</v>
          </cell>
          <cell r="D7066">
            <v>2019</v>
          </cell>
          <cell r="E7066">
            <v>54</v>
          </cell>
          <cell r="F7066">
            <v>598648</v>
          </cell>
          <cell r="G7066">
            <v>493885</v>
          </cell>
          <cell r="H7066">
            <v>138335</v>
          </cell>
          <cell r="I7066">
            <v>632220</v>
          </cell>
          <cell r="J7066">
            <v>632220</v>
          </cell>
          <cell r="K7066">
            <v>2039078.3262220921</v>
          </cell>
          <cell r="L7066">
            <v>31</v>
          </cell>
          <cell r="M7066">
            <v>138335</v>
          </cell>
        </row>
        <row r="7067">
          <cell r="A7067" t="str">
            <v>02532020</v>
          </cell>
          <cell r="B7067" t="str">
            <v>0253</v>
          </cell>
          <cell r="C7067">
            <v>253</v>
          </cell>
          <cell r="D7067">
            <v>2020</v>
          </cell>
          <cell r="E7067">
            <v>48</v>
          </cell>
          <cell r="F7067">
            <v>582531.02683389105</v>
          </cell>
          <cell r="G7067">
            <v>480588</v>
          </cell>
          <cell r="H7067">
            <v>139775</v>
          </cell>
          <cell r="I7067">
            <v>620363</v>
          </cell>
          <cell r="J7067">
            <v>620363</v>
          </cell>
          <cell r="K7067">
            <v>1890149.1216719237</v>
          </cell>
          <cell r="L7067">
            <v>32</v>
          </cell>
          <cell r="M7067">
            <v>139775</v>
          </cell>
        </row>
        <row r="7068">
          <cell r="A7068" t="str">
            <v>02541993</v>
          </cell>
          <cell r="B7068" t="str">
            <v>0254</v>
          </cell>
          <cell r="C7068">
            <v>254</v>
          </cell>
          <cell r="D7068">
            <v>1993</v>
          </cell>
          <cell r="E7068">
            <v>485</v>
          </cell>
          <cell r="F7068">
            <v>2319265</v>
          </cell>
          <cell r="G7068">
            <v>1337872</v>
          </cell>
          <cell r="H7068">
            <v>292294</v>
          </cell>
          <cell r="I7068">
            <v>1630166</v>
          </cell>
          <cell r="J7068">
            <v>1630166</v>
          </cell>
          <cell r="K7068">
            <v>0</v>
          </cell>
          <cell r="L7068">
            <v>5</v>
          </cell>
          <cell r="M7068">
            <v>292294</v>
          </cell>
        </row>
        <row r="7069">
          <cell r="A7069" t="str">
            <v>02541994</v>
          </cell>
          <cell r="B7069" t="str">
            <v>0254</v>
          </cell>
          <cell r="C7069">
            <v>254</v>
          </cell>
          <cell r="D7069">
            <v>1994</v>
          </cell>
          <cell r="E7069">
            <v>518</v>
          </cell>
          <cell r="F7069">
            <v>2446504</v>
          </cell>
          <cell r="G7069">
            <v>1375595</v>
          </cell>
          <cell r="H7069">
            <v>523030</v>
          </cell>
          <cell r="I7069">
            <v>1898625</v>
          </cell>
          <cell r="J7069">
            <v>1898625</v>
          </cell>
          <cell r="K7069">
            <v>2922107</v>
          </cell>
          <cell r="L7069">
            <v>6</v>
          </cell>
          <cell r="M7069">
            <v>523030</v>
          </cell>
        </row>
        <row r="7070">
          <cell r="A7070" t="str">
            <v>02541995</v>
          </cell>
          <cell r="B7070" t="str">
            <v>0254</v>
          </cell>
          <cell r="C7070">
            <v>254</v>
          </cell>
          <cell r="D7070">
            <v>1995</v>
          </cell>
          <cell r="E7070">
            <v>0</v>
          </cell>
          <cell r="F7070">
            <v>0</v>
          </cell>
          <cell r="G7070">
            <v>0</v>
          </cell>
          <cell r="H7070">
            <v>0</v>
          </cell>
          <cell r="I7070">
            <v>0</v>
          </cell>
          <cell r="J7070">
            <v>0</v>
          </cell>
          <cell r="K7070">
            <v>0</v>
          </cell>
          <cell r="L7070">
            <v>7</v>
          </cell>
          <cell r="M7070">
            <v>0</v>
          </cell>
        </row>
        <row r="7071">
          <cell r="A7071" t="str">
            <v>02541996</v>
          </cell>
          <cell r="B7071" t="str">
            <v>0254</v>
          </cell>
          <cell r="C7071">
            <v>254</v>
          </cell>
          <cell r="D7071">
            <v>1996</v>
          </cell>
          <cell r="E7071">
            <v>0</v>
          </cell>
          <cell r="F7071">
            <v>0</v>
          </cell>
          <cell r="G7071">
            <v>0</v>
          </cell>
          <cell r="H7071">
            <v>0</v>
          </cell>
          <cell r="I7071">
            <v>0</v>
          </cell>
          <cell r="J7071">
            <v>0</v>
          </cell>
          <cell r="K7071">
            <v>0</v>
          </cell>
          <cell r="L7071">
            <v>8</v>
          </cell>
          <cell r="M7071">
            <v>0</v>
          </cell>
        </row>
        <row r="7072">
          <cell r="A7072" t="str">
            <v>02541997</v>
          </cell>
          <cell r="B7072" t="str">
            <v>0254</v>
          </cell>
          <cell r="C7072">
            <v>254</v>
          </cell>
          <cell r="D7072">
            <v>1997</v>
          </cell>
          <cell r="E7072">
            <v>0</v>
          </cell>
          <cell r="F7072">
            <v>0</v>
          </cell>
          <cell r="G7072">
            <v>0</v>
          </cell>
          <cell r="H7072">
            <v>0</v>
          </cell>
          <cell r="I7072">
            <v>0</v>
          </cell>
          <cell r="J7072">
            <v>0</v>
          </cell>
          <cell r="K7072">
            <v>0</v>
          </cell>
          <cell r="L7072">
            <v>9</v>
          </cell>
          <cell r="M7072">
            <v>0</v>
          </cell>
        </row>
        <row r="7073">
          <cell r="A7073" t="str">
            <v>02541998</v>
          </cell>
          <cell r="B7073" t="str">
            <v>0254</v>
          </cell>
          <cell r="C7073">
            <v>254</v>
          </cell>
          <cell r="D7073">
            <v>1998</v>
          </cell>
          <cell r="E7073">
            <v>0</v>
          </cell>
          <cell r="F7073">
            <v>0</v>
          </cell>
          <cell r="G7073">
            <v>0</v>
          </cell>
          <cell r="H7073">
            <v>0</v>
          </cell>
          <cell r="I7073">
            <v>0</v>
          </cell>
          <cell r="J7073">
            <v>0</v>
          </cell>
          <cell r="K7073">
            <v>26032</v>
          </cell>
          <cell r="L7073">
            <v>10</v>
          </cell>
          <cell r="M7073">
            <v>0</v>
          </cell>
        </row>
        <row r="7074">
          <cell r="A7074" t="str">
            <v>02541999</v>
          </cell>
          <cell r="B7074" t="str">
            <v>0254</v>
          </cell>
          <cell r="C7074">
            <v>254</v>
          </cell>
          <cell r="D7074">
            <v>1999</v>
          </cell>
          <cell r="E7074">
            <v>0</v>
          </cell>
          <cell r="F7074">
            <v>0</v>
          </cell>
          <cell r="G7074">
            <v>0</v>
          </cell>
          <cell r="H7074">
            <v>0</v>
          </cell>
          <cell r="I7074">
            <v>0</v>
          </cell>
          <cell r="J7074">
            <v>0</v>
          </cell>
          <cell r="K7074">
            <v>30206</v>
          </cell>
          <cell r="L7074">
            <v>11</v>
          </cell>
          <cell r="M7074">
            <v>0</v>
          </cell>
        </row>
        <row r="7075">
          <cell r="A7075" t="str">
            <v>02542000</v>
          </cell>
          <cell r="B7075" t="str">
            <v>0254</v>
          </cell>
          <cell r="C7075">
            <v>254</v>
          </cell>
          <cell r="D7075">
            <v>2000</v>
          </cell>
          <cell r="E7075">
            <v>0</v>
          </cell>
          <cell r="F7075">
            <v>0</v>
          </cell>
          <cell r="G7075">
            <v>0</v>
          </cell>
          <cell r="H7075">
            <v>0</v>
          </cell>
          <cell r="I7075">
            <v>0</v>
          </cell>
          <cell r="J7075">
            <v>0</v>
          </cell>
          <cell r="K7075">
            <v>0</v>
          </cell>
          <cell r="L7075">
            <v>12</v>
          </cell>
          <cell r="M7075">
            <v>0</v>
          </cell>
        </row>
        <row r="7076">
          <cell r="A7076" t="str">
            <v>02542001</v>
          </cell>
          <cell r="B7076" t="str">
            <v>0254</v>
          </cell>
          <cell r="C7076">
            <v>254</v>
          </cell>
          <cell r="D7076">
            <v>2001</v>
          </cell>
          <cell r="E7076">
            <v>0</v>
          </cell>
          <cell r="F7076">
            <v>0</v>
          </cell>
          <cell r="G7076">
            <v>0</v>
          </cell>
          <cell r="H7076">
            <v>0</v>
          </cell>
          <cell r="I7076">
            <v>0</v>
          </cell>
          <cell r="J7076">
            <v>0</v>
          </cell>
          <cell r="K7076">
            <v>0</v>
          </cell>
          <cell r="L7076">
            <v>13</v>
          </cell>
          <cell r="M7076">
            <v>0</v>
          </cell>
        </row>
        <row r="7077">
          <cell r="A7077" t="str">
            <v>02542002</v>
          </cell>
          <cell r="B7077" t="str">
            <v>0254</v>
          </cell>
          <cell r="C7077">
            <v>254</v>
          </cell>
          <cell r="D7077">
            <v>2002</v>
          </cell>
          <cell r="E7077">
            <v>0</v>
          </cell>
          <cell r="F7077">
            <v>0</v>
          </cell>
          <cell r="G7077">
            <v>0</v>
          </cell>
          <cell r="H7077">
            <v>0</v>
          </cell>
          <cell r="I7077">
            <v>0</v>
          </cell>
          <cell r="J7077">
            <v>0</v>
          </cell>
          <cell r="K7077">
            <v>0</v>
          </cell>
          <cell r="L7077">
            <v>14</v>
          </cell>
          <cell r="M7077">
            <v>0</v>
          </cell>
        </row>
        <row r="7078">
          <cell r="A7078" t="str">
            <v>02542004</v>
          </cell>
          <cell r="B7078" t="str">
            <v>0254</v>
          </cell>
          <cell r="C7078">
            <v>254</v>
          </cell>
          <cell r="D7078">
            <v>2004</v>
          </cell>
          <cell r="E7078">
            <v>0</v>
          </cell>
          <cell r="F7078">
            <v>0</v>
          </cell>
          <cell r="G7078">
            <v>0</v>
          </cell>
          <cell r="H7078">
            <v>0</v>
          </cell>
          <cell r="I7078">
            <v>0</v>
          </cell>
          <cell r="J7078">
            <v>0</v>
          </cell>
          <cell r="K7078">
            <v>0</v>
          </cell>
          <cell r="L7078">
            <v>16</v>
          </cell>
          <cell r="M7078">
            <v>0</v>
          </cell>
        </row>
        <row r="7079">
          <cell r="A7079" t="str">
            <v>02542005</v>
          </cell>
          <cell r="B7079" t="str">
            <v>0254</v>
          </cell>
          <cell r="C7079">
            <v>254</v>
          </cell>
          <cell r="D7079">
            <v>2005</v>
          </cell>
          <cell r="E7079">
            <v>0</v>
          </cell>
          <cell r="F7079">
            <v>0</v>
          </cell>
          <cell r="G7079">
            <v>0</v>
          </cell>
          <cell r="H7079">
            <v>0</v>
          </cell>
          <cell r="I7079">
            <v>0</v>
          </cell>
          <cell r="J7079">
            <v>0</v>
          </cell>
          <cell r="K7079">
            <v>0</v>
          </cell>
          <cell r="L7079">
            <v>17</v>
          </cell>
          <cell r="M7079">
            <v>0</v>
          </cell>
        </row>
        <row r="7080">
          <cell r="A7080" t="str">
            <v>02542006</v>
          </cell>
          <cell r="B7080" t="str">
            <v>0254</v>
          </cell>
          <cell r="C7080">
            <v>254</v>
          </cell>
          <cell r="D7080">
            <v>2006</v>
          </cell>
          <cell r="E7080">
            <v>0</v>
          </cell>
          <cell r="F7080">
            <v>0</v>
          </cell>
          <cell r="G7080">
            <v>0</v>
          </cell>
          <cell r="H7080">
            <v>0</v>
          </cell>
          <cell r="I7080">
            <v>0</v>
          </cell>
          <cell r="J7080">
            <v>0</v>
          </cell>
          <cell r="K7080">
            <v>0</v>
          </cell>
          <cell r="L7080">
            <v>18</v>
          </cell>
          <cell r="M7080">
            <v>0</v>
          </cell>
        </row>
        <row r="7081">
          <cell r="A7081" t="str">
            <v>02542007</v>
          </cell>
          <cell r="B7081" t="str">
            <v>0254</v>
          </cell>
          <cell r="C7081">
            <v>254</v>
          </cell>
          <cell r="D7081">
            <v>2007</v>
          </cell>
          <cell r="E7081">
            <v>0</v>
          </cell>
          <cell r="F7081">
            <v>0</v>
          </cell>
          <cell r="G7081">
            <v>0</v>
          </cell>
          <cell r="H7081">
            <v>0</v>
          </cell>
          <cell r="I7081">
            <v>0</v>
          </cell>
          <cell r="J7081">
            <v>0</v>
          </cell>
          <cell r="K7081">
            <v>0</v>
          </cell>
          <cell r="L7081">
            <v>19</v>
          </cell>
          <cell r="M7081">
            <v>0</v>
          </cell>
        </row>
        <row r="7082">
          <cell r="A7082" t="str">
            <v>02542008</v>
          </cell>
          <cell r="B7082" t="str">
            <v>0254</v>
          </cell>
          <cell r="C7082">
            <v>254</v>
          </cell>
          <cell r="D7082">
            <v>2008</v>
          </cell>
          <cell r="E7082">
            <v>0</v>
          </cell>
          <cell r="F7082">
            <v>0</v>
          </cell>
          <cell r="G7082">
            <v>0</v>
          </cell>
          <cell r="H7082">
            <v>0</v>
          </cell>
          <cell r="I7082">
            <v>0</v>
          </cell>
          <cell r="J7082">
            <v>0</v>
          </cell>
          <cell r="K7082">
            <v>0</v>
          </cell>
          <cell r="L7082">
            <v>20</v>
          </cell>
          <cell r="M7082">
            <v>0</v>
          </cell>
        </row>
        <row r="7083">
          <cell r="A7083" t="str">
            <v>02542009</v>
          </cell>
          <cell r="B7083" t="str">
            <v>0254</v>
          </cell>
          <cell r="C7083">
            <v>254</v>
          </cell>
          <cell r="D7083">
            <v>2009</v>
          </cell>
          <cell r="E7083">
            <v>0</v>
          </cell>
          <cell r="F7083">
            <v>0</v>
          </cell>
          <cell r="G7083">
            <v>0</v>
          </cell>
          <cell r="H7083">
            <v>0</v>
          </cell>
          <cell r="I7083">
            <v>0</v>
          </cell>
          <cell r="J7083">
            <v>0</v>
          </cell>
          <cell r="K7083">
            <v>0</v>
          </cell>
          <cell r="L7083">
            <v>21</v>
          </cell>
          <cell r="M7083">
            <v>0</v>
          </cell>
        </row>
        <row r="7084">
          <cell r="A7084" t="str">
            <v>02542010</v>
          </cell>
          <cell r="B7084" t="str">
            <v>0254</v>
          </cell>
          <cell r="C7084">
            <v>254</v>
          </cell>
          <cell r="D7084">
            <v>2010</v>
          </cell>
          <cell r="E7084">
            <v>0</v>
          </cell>
          <cell r="F7084">
            <v>0</v>
          </cell>
          <cell r="G7084">
            <v>0</v>
          </cell>
          <cell r="H7084">
            <v>0</v>
          </cell>
          <cell r="I7084">
            <v>0</v>
          </cell>
          <cell r="J7084">
            <v>0</v>
          </cell>
          <cell r="K7084">
            <v>0</v>
          </cell>
          <cell r="L7084">
            <v>22</v>
          </cell>
          <cell r="M7084">
            <v>0</v>
          </cell>
        </row>
        <row r="7085">
          <cell r="A7085" t="str">
            <v>02542011</v>
          </cell>
          <cell r="B7085" t="str">
            <v>0254</v>
          </cell>
          <cell r="C7085">
            <v>254</v>
          </cell>
          <cell r="D7085">
            <v>2011</v>
          </cell>
          <cell r="E7085">
            <v>0</v>
          </cell>
          <cell r="F7085">
            <v>0</v>
          </cell>
          <cell r="G7085">
            <v>0</v>
          </cell>
          <cell r="H7085">
            <v>0</v>
          </cell>
          <cell r="I7085">
            <v>0</v>
          </cell>
          <cell r="J7085">
            <v>0</v>
          </cell>
          <cell r="K7085">
            <v>0</v>
          </cell>
          <cell r="L7085">
            <v>23</v>
          </cell>
          <cell r="M7085">
            <v>0</v>
          </cell>
        </row>
        <row r="7086">
          <cell r="A7086" t="str">
            <v>02542012</v>
          </cell>
          <cell r="B7086" t="str">
            <v>0254</v>
          </cell>
          <cell r="C7086">
            <v>254</v>
          </cell>
          <cell r="D7086">
            <v>2012</v>
          </cell>
          <cell r="E7086">
            <v>0</v>
          </cell>
          <cell r="F7086">
            <v>0</v>
          </cell>
          <cell r="G7086">
            <v>0</v>
          </cell>
          <cell r="H7086">
            <v>0</v>
          </cell>
          <cell r="I7086">
            <v>0</v>
          </cell>
          <cell r="J7086">
            <v>0</v>
          </cell>
          <cell r="K7086">
            <v>0</v>
          </cell>
          <cell r="L7086">
            <v>24</v>
          </cell>
          <cell r="M7086">
            <v>0</v>
          </cell>
        </row>
        <row r="7087">
          <cell r="A7087" t="str">
            <v>02542013</v>
          </cell>
          <cell r="B7087" t="str">
            <v>0254</v>
          </cell>
          <cell r="C7087">
            <v>254</v>
          </cell>
          <cell r="D7087">
            <v>2013</v>
          </cell>
          <cell r="E7087">
            <v>0</v>
          </cell>
          <cell r="F7087">
            <v>0</v>
          </cell>
          <cell r="G7087">
            <v>0</v>
          </cell>
          <cell r="H7087">
            <v>0</v>
          </cell>
          <cell r="I7087">
            <v>0</v>
          </cell>
          <cell r="J7087">
            <v>0</v>
          </cell>
          <cell r="K7087">
            <v>0</v>
          </cell>
          <cell r="L7087">
            <v>25</v>
          </cell>
          <cell r="M7087">
            <v>0</v>
          </cell>
        </row>
        <row r="7088">
          <cell r="A7088" t="str">
            <v>02542014</v>
          </cell>
          <cell r="B7088" t="str">
            <v>0254</v>
          </cell>
          <cell r="C7088">
            <v>254</v>
          </cell>
          <cell r="D7088">
            <v>2014</v>
          </cell>
          <cell r="E7088">
            <v>0</v>
          </cell>
          <cell r="F7088">
            <v>0</v>
          </cell>
          <cell r="G7088">
            <v>0</v>
          </cell>
          <cell r="H7088">
            <v>0</v>
          </cell>
          <cell r="I7088">
            <v>0</v>
          </cell>
          <cell r="J7088">
            <v>0</v>
          </cell>
          <cell r="K7088">
            <v>0</v>
          </cell>
          <cell r="L7088">
            <v>26</v>
          </cell>
          <cell r="M7088">
            <v>0</v>
          </cell>
        </row>
        <row r="7089">
          <cell r="A7089" t="str">
            <v>02542015</v>
          </cell>
          <cell r="B7089" t="str">
            <v>0254</v>
          </cell>
          <cell r="C7089">
            <v>254</v>
          </cell>
          <cell r="D7089">
            <v>2015</v>
          </cell>
          <cell r="E7089">
            <v>5</v>
          </cell>
          <cell r="F7089">
            <v>66468.098199999993</v>
          </cell>
          <cell r="G7089">
            <v>52584</v>
          </cell>
          <cell r="H7089">
            <v>25266</v>
          </cell>
          <cell r="I7089">
            <v>77850</v>
          </cell>
          <cell r="J7089">
            <v>77850</v>
          </cell>
          <cell r="K7089">
            <v>0</v>
          </cell>
          <cell r="L7089">
            <v>27</v>
          </cell>
          <cell r="M7089">
            <v>25266</v>
          </cell>
        </row>
        <row r="7090">
          <cell r="A7090" t="str">
            <v>02542016</v>
          </cell>
          <cell r="B7090" t="str">
            <v>0254</v>
          </cell>
          <cell r="C7090">
            <v>254</v>
          </cell>
          <cell r="D7090">
            <v>2016</v>
          </cell>
          <cell r="E7090">
            <v>2</v>
          </cell>
          <cell r="F7090">
            <v>27029.435180000004</v>
          </cell>
          <cell r="G7090">
            <v>21899</v>
          </cell>
          <cell r="H7090">
            <v>25266</v>
          </cell>
          <cell r="I7090">
            <v>47165</v>
          </cell>
          <cell r="J7090">
            <v>47165</v>
          </cell>
          <cell r="K7090">
            <v>0</v>
          </cell>
          <cell r="L7090">
            <v>28</v>
          </cell>
          <cell r="M7090">
            <v>25266</v>
          </cell>
        </row>
        <row r="7091">
          <cell r="A7091" t="str">
            <v>02542017</v>
          </cell>
          <cell r="B7091" t="str">
            <v>0254</v>
          </cell>
          <cell r="C7091">
            <v>254</v>
          </cell>
          <cell r="D7091">
            <v>2017</v>
          </cell>
          <cell r="E7091">
            <v>2</v>
          </cell>
          <cell r="F7091">
            <v>27164.907080000004</v>
          </cell>
          <cell r="G7091">
            <v>22563</v>
          </cell>
          <cell r="H7091">
            <v>25266</v>
          </cell>
          <cell r="I7091">
            <v>47829</v>
          </cell>
          <cell r="J7091">
            <v>50187.25</v>
          </cell>
          <cell r="K7091">
            <v>0</v>
          </cell>
          <cell r="L7091">
            <v>29</v>
          </cell>
          <cell r="M7091">
            <v>25266</v>
          </cell>
        </row>
        <row r="7092">
          <cell r="A7092" t="str">
            <v>02542018</v>
          </cell>
          <cell r="B7092" t="str">
            <v>0254</v>
          </cell>
          <cell r="C7092">
            <v>254</v>
          </cell>
          <cell r="D7092">
            <v>2018</v>
          </cell>
          <cell r="E7092">
            <v>5</v>
          </cell>
          <cell r="F7092">
            <v>69109.922267947739</v>
          </cell>
          <cell r="G7092">
            <v>57514</v>
          </cell>
          <cell r="H7092">
            <v>25266</v>
          </cell>
          <cell r="I7092">
            <v>82780</v>
          </cell>
          <cell r="J7092">
            <v>85171.45</v>
          </cell>
          <cell r="K7092">
            <v>0</v>
          </cell>
          <cell r="L7092">
            <v>30</v>
          </cell>
          <cell r="M7092">
            <v>25266</v>
          </cell>
        </row>
        <row r="7093">
          <cell r="A7093" t="str">
            <v>02542019</v>
          </cell>
          <cell r="B7093" t="str">
            <v>0254</v>
          </cell>
          <cell r="C7093">
            <v>254</v>
          </cell>
          <cell r="D7093">
            <v>2019</v>
          </cell>
          <cell r="E7093">
            <v>3</v>
          </cell>
          <cell r="F7093">
            <v>42624.152879999994</v>
          </cell>
          <cell r="G7093">
            <v>35165</v>
          </cell>
          <cell r="H7093">
            <v>25266</v>
          </cell>
          <cell r="I7093">
            <v>60431</v>
          </cell>
          <cell r="J7093">
            <v>64570</v>
          </cell>
          <cell r="K7093">
            <v>0</v>
          </cell>
          <cell r="L7093">
            <v>31</v>
          </cell>
          <cell r="M7093">
            <v>25266</v>
          </cell>
        </row>
        <row r="7094">
          <cell r="A7094" t="str">
            <v>02542020</v>
          </cell>
          <cell r="B7094" t="str">
            <v>0254</v>
          </cell>
          <cell r="C7094">
            <v>254</v>
          </cell>
          <cell r="D7094">
            <v>2020</v>
          </cell>
          <cell r="E7094">
            <v>7</v>
          </cell>
          <cell r="F7094">
            <v>103785.9218574735</v>
          </cell>
          <cell r="G7094">
            <v>85623</v>
          </cell>
          <cell r="H7094">
            <v>25266</v>
          </cell>
          <cell r="I7094">
            <v>110889</v>
          </cell>
          <cell r="J7094">
            <v>113910.55</v>
          </cell>
          <cell r="K7094">
            <v>0</v>
          </cell>
          <cell r="L7094">
            <v>32</v>
          </cell>
          <cell r="M7094">
            <v>25266</v>
          </cell>
        </row>
        <row r="7095">
          <cell r="A7095" t="str">
            <v>02551993</v>
          </cell>
          <cell r="B7095" t="str">
            <v>0255</v>
          </cell>
          <cell r="C7095">
            <v>255</v>
          </cell>
          <cell r="D7095">
            <v>1993</v>
          </cell>
          <cell r="E7095">
            <v>1</v>
          </cell>
          <cell r="F7095">
            <v>7213</v>
          </cell>
          <cell r="G7095">
            <v>-377</v>
          </cell>
          <cell r="H7095">
            <v>377</v>
          </cell>
          <cell r="I7095">
            <v>0</v>
          </cell>
          <cell r="J7095">
            <v>0</v>
          </cell>
          <cell r="K7095">
            <v>0</v>
          </cell>
          <cell r="L7095">
            <v>5</v>
          </cell>
          <cell r="M7095">
            <v>377</v>
          </cell>
        </row>
        <row r="7096">
          <cell r="A7096" t="str">
            <v>02551994</v>
          </cell>
          <cell r="B7096" t="str">
            <v>0255</v>
          </cell>
          <cell r="C7096">
            <v>255</v>
          </cell>
          <cell r="D7096">
            <v>1994</v>
          </cell>
          <cell r="E7096">
            <v>1</v>
          </cell>
          <cell r="F7096">
            <v>7208</v>
          </cell>
          <cell r="G7096">
            <v>0</v>
          </cell>
          <cell r="H7096">
            <v>1855</v>
          </cell>
          <cell r="I7096">
            <v>1855</v>
          </cell>
          <cell r="J7096">
            <v>1855</v>
          </cell>
          <cell r="K7096">
            <v>1762</v>
          </cell>
          <cell r="L7096">
            <v>6</v>
          </cell>
          <cell r="M7096">
            <v>1855</v>
          </cell>
        </row>
        <row r="7097">
          <cell r="A7097" t="str">
            <v>02551995</v>
          </cell>
          <cell r="B7097" t="str">
            <v>0255</v>
          </cell>
          <cell r="C7097">
            <v>255</v>
          </cell>
          <cell r="D7097">
            <v>1995</v>
          </cell>
          <cell r="E7097">
            <v>0</v>
          </cell>
          <cell r="F7097">
            <v>0</v>
          </cell>
          <cell r="G7097">
            <v>0</v>
          </cell>
          <cell r="H7097">
            <v>0</v>
          </cell>
          <cell r="I7097">
            <v>0</v>
          </cell>
          <cell r="J7097">
            <v>0</v>
          </cell>
          <cell r="K7097">
            <v>0</v>
          </cell>
          <cell r="L7097">
            <v>7</v>
          </cell>
          <cell r="M7097">
            <v>0</v>
          </cell>
        </row>
        <row r="7098">
          <cell r="A7098" t="str">
            <v>02551996</v>
          </cell>
          <cell r="B7098" t="str">
            <v>0255</v>
          </cell>
          <cell r="C7098">
            <v>255</v>
          </cell>
          <cell r="D7098">
            <v>1996</v>
          </cell>
          <cell r="E7098">
            <v>0</v>
          </cell>
          <cell r="F7098">
            <v>0</v>
          </cell>
          <cell r="G7098">
            <v>0</v>
          </cell>
          <cell r="H7098">
            <v>0</v>
          </cell>
          <cell r="I7098">
            <v>0</v>
          </cell>
          <cell r="J7098">
            <v>0</v>
          </cell>
          <cell r="K7098">
            <v>0</v>
          </cell>
          <cell r="L7098">
            <v>8</v>
          </cell>
          <cell r="M7098">
            <v>0</v>
          </cell>
        </row>
        <row r="7099">
          <cell r="A7099" t="str">
            <v>02551997</v>
          </cell>
          <cell r="B7099" t="str">
            <v>0255</v>
          </cell>
          <cell r="C7099">
            <v>255</v>
          </cell>
          <cell r="D7099">
            <v>1997</v>
          </cell>
          <cell r="E7099">
            <v>0</v>
          </cell>
          <cell r="F7099">
            <v>0</v>
          </cell>
          <cell r="G7099">
            <v>0</v>
          </cell>
          <cell r="H7099">
            <v>0</v>
          </cell>
          <cell r="I7099">
            <v>0</v>
          </cell>
          <cell r="J7099">
            <v>0</v>
          </cell>
          <cell r="K7099">
            <v>0</v>
          </cell>
          <cell r="L7099">
            <v>9</v>
          </cell>
          <cell r="M7099">
            <v>0</v>
          </cell>
        </row>
        <row r="7100">
          <cell r="A7100" t="str">
            <v>02551998</v>
          </cell>
          <cell r="B7100" t="str">
            <v>0255</v>
          </cell>
          <cell r="C7100">
            <v>255</v>
          </cell>
          <cell r="D7100">
            <v>1998</v>
          </cell>
          <cell r="E7100">
            <v>0</v>
          </cell>
          <cell r="F7100">
            <v>0</v>
          </cell>
          <cell r="G7100">
            <v>0</v>
          </cell>
          <cell r="H7100">
            <v>0</v>
          </cell>
          <cell r="I7100">
            <v>0</v>
          </cell>
          <cell r="J7100">
            <v>0</v>
          </cell>
          <cell r="K7100">
            <v>0</v>
          </cell>
          <cell r="L7100">
            <v>10</v>
          </cell>
          <cell r="M7100">
            <v>0</v>
          </cell>
        </row>
        <row r="7101">
          <cell r="A7101" t="str">
            <v>02551999</v>
          </cell>
          <cell r="B7101" t="str">
            <v>0255</v>
          </cell>
          <cell r="C7101">
            <v>255</v>
          </cell>
          <cell r="D7101">
            <v>1999</v>
          </cell>
          <cell r="E7101">
            <v>0</v>
          </cell>
          <cell r="F7101">
            <v>0</v>
          </cell>
          <cell r="G7101">
            <v>0</v>
          </cell>
          <cell r="H7101">
            <v>0</v>
          </cell>
          <cell r="I7101">
            <v>0</v>
          </cell>
          <cell r="J7101">
            <v>0</v>
          </cell>
          <cell r="K7101">
            <v>0</v>
          </cell>
          <cell r="L7101">
            <v>11</v>
          </cell>
          <cell r="M7101">
            <v>0</v>
          </cell>
        </row>
        <row r="7102">
          <cell r="A7102" t="str">
            <v>02552000</v>
          </cell>
          <cell r="B7102" t="str">
            <v>0255</v>
          </cell>
          <cell r="C7102">
            <v>255</v>
          </cell>
          <cell r="D7102">
            <v>2000</v>
          </cell>
          <cell r="E7102">
            <v>0</v>
          </cell>
          <cell r="F7102">
            <v>0</v>
          </cell>
          <cell r="G7102">
            <v>0</v>
          </cell>
          <cell r="H7102">
            <v>0</v>
          </cell>
          <cell r="I7102">
            <v>0</v>
          </cell>
          <cell r="J7102">
            <v>0</v>
          </cell>
          <cell r="K7102">
            <v>0</v>
          </cell>
          <cell r="L7102">
            <v>12</v>
          </cell>
          <cell r="M7102">
            <v>0</v>
          </cell>
        </row>
        <row r="7103">
          <cell r="A7103" t="str">
            <v>02552001</v>
          </cell>
          <cell r="B7103" t="str">
            <v>0255</v>
          </cell>
          <cell r="C7103">
            <v>255</v>
          </cell>
          <cell r="D7103">
            <v>2001</v>
          </cell>
          <cell r="E7103">
            <v>0</v>
          </cell>
          <cell r="F7103">
            <v>0</v>
          </cell>
          <cell r="G7103">
            <v>0</v>
          </cell>
          <cell r="H7103">
            <v>0</v>
          </cell>
          <cell r="I7103">
            <v>0</v>
          </cell>
          <cell r="J7103">
            <v>0</v>
          </cell>
          <cell r="K7103">
            <v>0</v>
          </cell>
          <cell r="L7103">
            <v>13</v>
          </cell>
          <cell r="M7103">
            <v>0</v>
          </cell>
        </row>
        <row r="7104">
          <cell r="A7104" t="str">
            <v>02552002</v>
          </cell>
          <cell r="B7104" t="str">
            <v>0255</v>
          </cell>
          <cell r="C7104">
            <v>255</v>
          </cell>
          <cell r="D7104">
            <v>2002</v>
          </cell>
          <cell r="E7104">
            <v>0</v>
          </cell>
          <cell r="F7104">
            <v>0</v>
          </cell>
          <cell r="G7104">
            <v>0</v>
          </cell>
          <cell r="H7104">
            <v>0</v>
          </cell>
          <cell r="I7104">
            <v>0</v>
          </cell>
          <cell r="J7104">
            <v>0</v>
          </cell>
          <cell r="K7104">
            <v>0</v>
          </cell>
          <cell r="L7104">
            <v>14</v>
          </cell>
          <cell r="M7104">
            <v>0</v>
          </cell>
        </row>
        <row r="7105">
          <cell r="A7105" t="str">
            <v>02552004</v>
          </cell>
          <cell r="B7105" t="str">
            <v>0255</v>
          </cell>
          <cell r="C7105">
            <v>255</v>
          </cell>
          <cell r="D7105">
            <v>2004</v>
          </cell>
          <cell r="E7105">
            <v>0</v>
          </cell>
          <cell r="F7105">
            <v>0</v>
          </cell>
          <cell r="G7105">
            <v>0</v>
          </cell>
          <cell r="H7105">
            <v>0</v>
          </cell>
          <cell r="I7105">
            <v>0</v>
          </cell>
          <cell r="J7105">
            <v>0</v>
          </cell>
          <cell r="K7105">
            <v>0</v>
          </cell>
          <cell r="L7105">
            <v>16</v>
          </cell>
          <cell r="M7105">
            <v>0</v>
          </cell>
        </row>
        <row r="7106">
          <cell r="A7106" t="str">
            <v>02552005</v>
          </cell>
          <cell r="B7106" t="str">
            <v>0255</v>
          </cell>
          <cell r="C7106">
            <v>255</v>
          </cell>
          <cell r="D7106">
            <v>2005</v>
          </cell>
          <cell r="E7106">
            <v>0</v>
          </cell>
          <cell r="F7106">
            <v>0</v>
          </cell>
          <cell r="G7106">
            <v>0</v>
          </cell>
          <cell r="H7106">
            <v>0</v>
          </cell>
          <cell r="I7106">
            <v>0</v>
          </cell>
          <cell r="J7106">
            <v>0</v>
          </cell>
          <cell r="K7106">
            <v>0</v>
          </cell>
          <cell r="L7106">
            <v>17</v>
          </cell>
          <cell r="M7106">
            <v>0</v>
          </cell>
        </row>
        <row r="7107">
          <cell r="A7107" t="str">
            <v>02552006</v>
          </cell>
          <cell r="B7107" t="str">
            <v>0255</v>
          </cell>
          <cell r="C7107">
            <v>255</v>
          </cell>
          <cell r="D7107">
            <v>2006</v>
          </cell>
          <cell r="E7107">
            <v>0</v>
          </cell>
          <cell r="F7107">
            <v>0</v>
          </cell>
          <cell r="G7107">
            <v>0</v>
          </cell>
          <cell r="H7107">
            <v>0</v>
          </cell>
          <cell r="I7107">
            <v>0</v>
          </cell>
          <cell r="J7107">
            <v>0</v>
          </cell>
          <cell r="K7107">
            <v>0</v>
          </cell>
          <cell r="L7107">
            <v>18</v>
          </cell>
          <cell r="M7107">
            <v>0</v>
          </cell>
        </row>
        <row r="7108">
          <cell r="A7108" t="str">
            <v>02552007</v>
          </cell>
          <cell r="B7108" t="str">
            <v>0255</v>
          </cell>
          <cell r="C7108">
            <v>255</v>
          </cell>
          <cell r="D7108">
            <v>2007</v>
          </cell>
          <cell r="E7108">
            <v>0</v>
          </cell>
          <cell r="F7108">
            <v>0</v>
          </cell>
          <cell r="G7108">
            <v>0</v>
          </cell>
          <cell r="H7108">
            <v>0</v>
          </cell>
          <cell r="I7108">
            <v>0</v>
          </cell>
          <cell r="J7108">
            <v>0</v>
          </cell>
          <cell r="K7108">
            <v>0</v>
          </cell>
          <cell r="L7108">
            <v>19</v>
          </cell>
          <cell r="M7108">
            <v>0</v>
          </cell>
        </row>
        <row r="7109">
          <cell r="A7109" t="str">
            <v>02552008</v>
          </cell>
          <cell r="B7109" t="str">
            <v>0255</v>
          </cell>
          <cell r="C7109">
            <v>255</v>
          </cell>
          <cell r="D7109">
            <v>2008</v>
          </cell>
          <cell r="E7109">
            <v>0</v>
          </cell>
          <cell r="F7109">
            <v>0</v>
          </cell>
          <cell r="G7109">
            <v>0</v>
          </cell>
          <cell r="H7109">
            <v>0</v>
          </cell>
          <cell r="I7109">
            <v>0</v>
          </cell>
          <cell r="J7109">
            <v>0</v>
          </cell>
          <cell r="K7109">
            <v>0</v>
          </cell>
          <cell r="L7109">
            <v>20</v>
          </cell>
          <cell r="M7109">
            <v>0</v>
          </cell>
        </row>
        <row r="7110">
          <cell r="A7110" t="str">
            <v>02552009</v>
          </cell>
          <cell r="B7110" t="str">
            <v>0255</v>
          </cell>
          <cell r="C7110">
            <v>255</v>
          </cell>
          <cell r="D7110">
            <v>2009</v>
          </cell>
          <cell r="E7110">
            <v>0</v>
          </cell>
          <cell r="F7110">
            <v>0</v>
          </cell>
          <cell r="G7110">
            <v>0</v>
          </cell>
          <cell r="H7110">
            <v>0</v>
          </cell>
          <cell r="I7110">
            <v>0</v>
          </cell>
          <cell r="J7110">
            <v>0</v>
          </cell>
          <cell r="K7110">
            <v>0</v>
          </cell>
          <cell r="L7110">
            <v>21</v>
          </cell>
          <cell r="M7110">
            <v>0</v>
          </cell>
        </row>
        <row r="7111">
          <cell r="A7111" t="str">
            <v>02552010</v>
          </cell>
          <cell r="B7111" t="str">
            <v>0255</v>
          </cell>
          <cell r="C7111">
            <v>255</v>
          </cell>
          <cell r="D7111">
            <v>2010</v>
          </cell>
          <cell r="E7111">
            <v>0</v>
          </cell>
          <cell r="F7111">
            <v>0</v>
          </cell>
          <cell r="G7111">
            <v>0</v>
          </cell>
          <cell r="H7111">
            <v>0</v>
          </cell>
          <cell r="I7111">
            <v>0</v>
          </cell>
          <cell r="J7111">
            <v>0</v>
          </cell>
          <cell r="K7111">
            <v>0</v>
          </cell>
          <cell r="L7111">
            <v>22</v>
          </cell>
          <cell r="M7111">
            <v>0</v>
          </cell>
        </row>
        <row r="7112">
          <cell r="A7112" t="str">
            <v>02552011</v>
          </cell>
          <cell r="B7112" t="str">
            <v>0255</v>
          </cell>
          <cell r="C7112">
            <v>255</v>
          </cell>
          <cell r="D7112">
            <v>2011</v>
          </cell>
          <cell r="E7112">
            <v>0</v>
          </cell>
          <cell r="F7112">
            <v>0</v>
          </cell>
          <cell r="G7112">
            <v>0</v>
          </cell>
          <cell r="H7112">
            <v>0</v>
          </cell>
          <cell r="I7112">
            <v>0</v>
          </cell>
          <cell r="J7112">
            <v>0</v>
          </cell>
          <cell r="K7112">
            <v>0</v>
          </cell>
          <cell r="L7112">
            <v>23</v>
          </cell>
          <cell r="M7112">
            <v>0</v>
          </cell>
        </row>
        <row r="7113">
          <cell r="A7113" t="str">
            <v>02552012</v>
          </cell>
          <cell r="B7113" t="str">
            <v>0255</v>
          </cell>
          <cell r="C7113">
            <v>255</v>
          </cell>
          <cell r="D7113">
            <v>2012</v>
          </cell>
          <cell r="E7113">
            <v>0</v>
          </cell>
          <cell r="F7113">
            <v>0</v>
          </cell>
          <cell r="G7113">
            <v>0</v>
          </cell>
          <cell r="H7113">
            <v>0</v>
          </cell>
          <cell r="I7113">
            <v>0</v>
          </cell>
          <cell r="J7113">
            <v>0</v>
          </cell>
          <cell r="K7113">
            <v>0</v>
          </cell>
          <cell r="L7113">
            <v>24</v>
          </cell>
          <cell r="M7113">
            <v>0</v>
          </cell>
        </row>
        <row r="7114">
          <cell r="A7114" t="str">
            <v>02552013</v>
          </cell>
          <cell r="B7114" t="str">
            <v>0255</v>
          </cell>
          <cell r="C7114">
            <v>255</v>
          </cell>
          <cell r="D7114">
            <v>2013</v>
          </cell>
          <cell r="E7114">
            <v>0</v>
          </cell>
          <cell r="F7114">
            <v>0</v>
          </cell>
          <cell r="G7114">
            <v>0</v>
          </cell>
          <cell r="H7114">
            <v>0</v>
          </cell>
          <cell r="I7114">
            <v>0</v>
          </cell>
          <cell r="J7114">
            <v>0</v>
          </cell>
          <cell r="K7114">
            <v>0</v>
          </cell>
          <cell r="L7114">
            <v>25</v>
          </cell>
          <cell r="M7114">
            <v>0</v>
          </cell>
        </row>
        <row r="7115">
          <cell r="A7115" t="str">
            <v>02552014</v>
          </cell>
          <cell r="B7115" t="str">
            <v>0255</v>
          </cell>
          <cell r="C7115">
            <v>255</v>
          </cell>
          <cell r="D7115">
            <v>2014</v>
          </cell>
          <cell r="E7115">
            <v>0</v>
          </cell>
          <cell r="F7115">
            <v>0</v>
          </cell>
          <cell r="G7115">
            <v>0</v>
          </cell>
          <cell r="H7115">
            <v>0</v>
          </cell>
          <cell r="I7115">
            <v>0</v>
          </cell>
          <cell r="J7115">
            <v>0</v>
          </cell>
          <cell r="K7115">
            <v>0</v>
          </cell>
          <cell r="L7115">
            <v>26</v>
          </cell>
          <cell r="M7115">
            <v>0</v>
          </cell>
        </row>
        <row r="7116">
          <cell r="A7116" t="str">
            <v>02552015</v>
          </cell>
          <cell r="B7116" t="str">
            <v>0255</v>
          </cell>
          <cell r="C7116">
            <v>255</v>
          </cell>
          <cell r="D7116">
            <v>2015</v>
          </cell>
          <cell r="E7116">
            <v>0</v>
          </cell>
          <cell r="F7116">
            <v>0</v>
          </cell>
          <cell r="G7116">
            <v>0</v>
          </cell>
          <cell r="H7116">
            <v>0</v>
          </cell>
          <cell r="I7116">
            <v>0</v>
          </cell>
          <cell r="J7116">
            <v>0</v>
          </cell>
          <cell r="K7116">
            <v>115473</v>
          </cell>
          <cell r="L7116">
            <v>27</v>
          </cell>
          <cell r="M7116">
            <v>0</v>
          </cell>
        </row>
        <row r="7117">
          <cell r="A7117" t="str">
            <v>02552016</v>
          </cell>
          <cell r="B7117" t="str">
            <v>0255</v>
          </cell>
          <cell r="C7117">
            <v>255</v>
          </cell>
          <cell r="D7117">
            <v>2016</v>
          </cell>
          <cell r="E7117">
            <v>0</v>
          </cell>
          <cell r="F7117">
            <v>0</v>
          </cell>
          <cell r="G7117">
            <v>0</v>
          </cell>
          <cell r="H7117">
            <v>0</v>
          </cell>
          <cell r="I7117">
            <v>0</v>
          </cell>
          <cell r="J7117">
            <v>0</v>
          </cell>
          <cell r="K7117">
            <v>0</v>
          </cell>
          <cell r="L7117">
            <v>28</v>
          </cell>
          <cell r="M7117">
            <v>0</v>
          </cell>
        </row>
        <row r="7118">
          <cell r="A7118" t="str">
            <v>02552017</v>
          </cell>
          <cell r="B7118" t="str">
            <v>0255</v>
          </cell>
          <cell r="C7118">
            <v>255</v>
          </cell>
          <cell r="D7118">
            <v>2017</v>
          </cell>
          <cell r="E7118">
            <v>0</v>
          </cell>
          <cell r="F7118">
            <v>0</v>
          </cell>
          <cell r="G7118">
            <v>0</v>
          </cell>
          <cell r="H7118">
            <v>0</v>
          </cell>
          <cell r="I7118">
            <v>0</v>
          </cell>
          <cell r="J7118">
            <v>0</v>
          </cell>
          <cell r="K7118">
            <v>0</v>
          </cell>
          <cell r="L7118">
            <v>29</v>
          </cell>
          <cell r="M7118">
            <v>0</v>
          </cell>
        </row>
        <row r="7119">
          <cell r="A7119" t="str">
            <v>02552018</v>
          </cell>
          <cell r="B7119" t="str">
            <v>0255</v>
          </cell>
          <cell r="C7119">
            <v>255</v>
          </cell>
          <cell r="D7119">
            <v>2018</v>
          </cell>
          <cell r="E7119">
            <v>0</v>
          </cell>
          <cell r="F7119">
            <v>0</v>
          </cell>
          <cell r="G7119">
            <v>0</v>
          </cell>
          <cell r="H7119">
            <v>0</v>
          </cell>
          <cell r="I7119">
            <v>0</v>
          </cell>
          <cell r="J7119">
            <v>0</v>
          </cell>
          <cell r="K7119">
            <v>0</v>
          </cell>
          <cell r="L7119">
            <v>30</v>
          </cell>
          <cell r="M7119">
            <v>0</v>
          </cell>
        </row>
        <row r="7120">
          <cell r="A7120" t="str">
            <v>02552019</v>
          </cell>
          <cell r="B7120" t="str">
            <v>0255</v>
          </cell>
          <cell r="C7120">
            <v>255</v>
          </cell>
          <cell r="D7120">
            <v>2019</v>
          </cell>
          <cell r="E7120">
            <v>0</v>
          </cell>
          <cell r="F7120">
            <v>0</v>
          </cell>
          <cell r="G7120">
            <v>0</v>
          </cell>
          <cell r="H7120">
            <v>0</v>
          </cell>
          <cell r="I7120">
            <v>0</v>
          </cell>
          <cell r="J7120">
            <v>0</v>
          </cell>
          <cell r="K7120">
            <v>0</v>
          </cell>
          <cell r="L7120">
            <v>31</v>
          </cell>
          <cell r="M7120">
            <v>0</v>
          </cell>
        </row>
        <row r="7121">
          <cell r="A7121" t="str">
            <v>02552020</v>
          </cell>
          <cell r="B7121" t="str">
            <v>0255</v>
          </cell>
          <cell r="C7121">
            <v>255</v>
          </cell>
          <cell r="D7121">
            <v>2020</v>
          </cell>
          <cell r="E7121">
            <v>0</v>
          </cell>
          <cell r="F7121">
            <v>0</v>
          </cell>
          <cell r="G7121">
            <v>0</v>
          </cell>
          <cell r="H7121">
            <v>0</v>
          </cell>
          <cell r="I7121">
            <v>0</v>
          </cell>
          <cell r="J7121">
            <v>0</v>
          </cell>
          <cell r="K7121">
            <v>0</v>
          </cell>
          <cell r="L7121">
            <v>32</v>
          </cell>
          <cell r="M7121">
            <v>0</v>
          </cell>
        </row>
        <row r="7122">
          <cell r="A7122" t="str">
            <v>02561993</v>
          </cell>
          <cell r="B7122" t="str">
            <v>0256</v>
          </cell>
          <cell r="C7122">
            <v>256</v>
          </cell>
          <cell r="D7122">
            <v>1993</v>
          </cell>
          <cell r="E7122">
            <v>0</v>
          </cell>
          <cell r="F7122">
            <v>0</v>
          </cell>
          <cell r="G7122">
            <v>0</v>
          </cell>
          <cell r="H7122">
            <v>0</v>
          </cell>
          <cell r="I7122">
            <v>0</v>
          </cell>
          <cell r="J7122">
            <v>0</v>
          </cell>
          <cell r="K7122">
            <v>0</v>
          </cell>
          <cell r="L7122">
            <v>5</v>
          </cell>
          <cell r="M7122">
            <v>0</v>
          </cell>
        </row>
        <row r="7123">
          <cell r="A7123" t="str">
            <v>02561994</v>
          </cell>
          <cell r="B7123" t="str">
            <v>0256</v>
          </cell>
          <cell r="C7123">
            <v>256</v>
          </cell>
          <cell r="D7123">
            <v>1994</v>
          </cell>
          <cell r="E7123">
            <v>0</v>
          </cell>
          <cell r="F7123">
            <v>0</v>
          </cell>
          <cell r="G7123">
            <v>0</v>
          </cell>
          <cell r="H7123">
            <v>0</v>
          </cell>
          <cell r="I7123">
            <v>0</v>
          </cell>
          <cell r="J7123">
            <v>0</v>
          </cell>
          <cell r="K7123">
            <v>0</v>
          </cell>
          <cell r="L7123">
            <v>6</v>
          </cell>
          <cell r="M7123">
            <v>0</v>
          </cell>
        </row>
        <row r="7124">
          <cell r="A7124" t="str">
            <v>02561995</v>
          </cell>
          <cell r="B7124" t="str">
            <v>0256</v>
          </cell>
          <cell r="C7124">
            <v>256</v>
          </cell>
          <cell r="D7124">
            <v>1995</v>
          </cell>
          <cell r="E7124">
            <v>0</v>
          </cell>
          <cell r="F7124">
            <v>0</v>
          </cell>
          <cell r="G7124">
            <v>0</v>
          </cell>
          <cell r="H7124">
            <v>0</v>
          </cell>
          <cell r="I7124">
            <v>0</v>
          </cell>
          <cell r="J7124">
            <v>0</v>
          </cell>
          <cell r="K7124">
            <v>0</v>
          </cell>
          <cell r="L7124">
            <v>7</v>
          </cell>
          <cell r="M7124">
            <v>0</v>
          </cell>
        </row>
        <row r="7125">
          <cell r="A7125" t="str">
            <v>02561996</v>
          </cell>
          <cell r="B7125" t="str">
            <v>0256</v>
          </cell>
          <cell r="C7125">
            <v>256</v>
          </cell>
          <cell r="D7125">
            <v>1996</v>
          </cell>
          <cell r="E7125">
            <v>0</v>
          </cell>
          <cell r="F7125">
            <v>0</v>
          </cell>
          <cell r="G7125">
            <v>0</v>
          </cell>
          <cell r="H7125">
            <v>0</v>
          </cell>
          <cell r="I7125">
            <v>0</v>
          </cell>
          <cell r="J7125">
            <v>0</v>
          </cell>
          <cell r="K7125">
            <v>0</v>
          </cell>
          <cell r="L7125">
            <v>8</v>
          </cell>
          <cell r="M7125">
            <v>0</v>
          </cell>
        </row>
        <row r="7126">
          <cell r="A7126" t="str">
            <v>02561997</v>
          </cell>
          <cell r="B7126" t="str">
            <v>0256</v>
          </cell>
          <cell r="C7126">
            <v>256</v>
          </cell>
          <cell r="D7126">
            <v>1997</v>
          </cell>
          <cell r="E7126">
            <v>0</v>
          </cell>
          <cell r="F7126">
            <v>0</v>
          </cell>
          <cell r="G7126">
            <v>0</v>
          </cell>
          <cell r="H7126">
            <v>0</v>
          </cell>
          <cell r="I7126">
            <v>0</v>
          </cell>
          <cell r="J7126">
            <v>0</v>
          </cell>
          <cell r="K7126">
            <v>0</v>
          </cell>
          <cell r="L7126">
            <v>9</v>
          </cell>
          <cell r="M7126">
            <v>0</v>
          </cell>
        </row>
        <row r="7127">
          <cell r="A7127" t="str">
            <v>02561998</v>
          </cell>
          <cell r="B7127" t="str">
            <v>0256</v>
          </cell>
          <cell r="C7127">
            <v>256</v>
          </cell>
          <cell r="D7127">
            <v>1998</v>
          </cell>
          <cell r="E7127">
            <v>0</v>
          </cell>
          <cell r="F7127">
            <v>0</v>
          </cell>
          <cell r="G7127">
            <v>0</v>
          </cell>
          <cell r="H7127">
            <v>0</v>
          </cell>
          <cell r="I7127">
            <v>0</v>
          </cell>
          <cell r="J7127">
            <v>0</v>
          </cell>
          <cell r="K7127">
            <v>0</v>
          </cell>
          <cell r="L7127">
            <v>10</v>
          </cell>
          <cell r="M7127">
            <v>0</v>
          </cell>
        </row>
        <row r="7128">
          <cell r="A7128" t="str">
            <v>02561999</v>
          </cell>
          <cell r="B7128" t="str">
            <v>0256</v>
          </cell>
          <cell r="C7128">
            <v>256</v>
          </cell>
          <cell r="D7128">
            <v>1999</v>
          </cell>
          <cell r="E7128">
            <v>0</v>
          </cell>
          <cell r="F7128">
            <v>0</v>
          </cell>
          <cell r="G7128">
            <v>0</v>
          </cell>
          <cell r="H7128">
            <v>0</v>
          </cell>
          <cell r="I7128">
            <v>0</v>
          </cell>
          <cell r="J7128">
            <v>0</v>
          </cell>
          <cell r="K7128">
            <v>0</v>
          </cell>
          <cell r="L7128">
            <v>11</v>
          </cell>
          <cell r="M7128">
            <v>0</v>
          </cell>
        </row>
        <row r="7129">
          <cell r="A7129" t="str">
            <v>02562000</v>
          </cell>
          <cell r="B7129" t="str">
            <v>0256</v>
          </cell>
          <cell r="C7129">
            <v>256</v>
          </cell>
          <cell r="D7129">
            <v>2000</v>
          </cell>
          <cell r="E7129">
            <v>0</v>
          </cell>
          <cell r="F7129">
            <v>0</v>
          </cell>
          <cell r="G7129">
            <v>0</v>
          </cell>
          <cell r="H7129">
            <v>0</v>
          </cell>
          <cell r="I7129">
            <v>0</v>
          </cell>
          <cell r="J7129">
            <v>0</v>
          </cell>
          <cell r="K7129">
            <v>0</v>
          </cell>
          <cell r="L7129">
            <v>12</v>
          </cell>
          <cell r="M7129">
            <v>0</v>
          </cell>
        </row>
        <row r="7130">
          <cell r="A7130" t="str">
            <v>02562001</v>
          </cell>
          <cell r="B7130" t="str">
            <v>0256</v>
          </cell>
          <cell r="C7130">
            <v>256</v>
          </cell>
          <cell r="D7130">
            <v>2001</v>
          </cell>
          <cell r="E7130">
            <v>0</v>
          </cell>
          <cell r="F7130">
            <v>0</v>
          </cell>
          <cell r="G7130">
            <v>0</v>
          </cell>
          <cell r="H7130">
            <v>0</v>
          </cell>
          <cell r="I7130">
            <v>0</v>
          </cell>
          <cell r="J7130">
            <v>0</v>
          </cell>
          <cell r="K7130">
            <v>0</v>
          </cell>
          <cell r="L7130">
            <v>13</v>
          </cell>
          <cell r="M7130">
            <v>0</v>
          </cell>
        </row>
        <row r="7131">
          <cell r="A7131" t="str">
            <v>02562002</v>
          </cell>
          <cell r="B7131" t="str">
            <v>0256</v>
          </cell>
          <cell r="C7131">
            <v>256</v>
          </cell>
          <cell r="D7131">
            <v>2002</v>
          </cell>
          <cell r="E7131">
            <v>0</v>
          </cell>
          <cell r="F7131">
            <v>0</v>
          </cell>
          <cell r="G7131">
            <v>0</v>
          </cell>
          <cell r="H7131">
            <v>0</v>
          </cell>
          <cell r="I7131">
            <v>0</v>
          </cell>
          <cell r="J7131">
            <v>0</v>
          </cell>
          <cell r="K7131">
            <v>0</v>
          </cell>
          <cell r="L7131">
            <v>14</v>
          </cell>
          <cell r="M7131">
            <v>0</v>
          </cell>
        </row>
        <row r="7132">
          <cell r="A7132" t="str">
            <v>02562004</v>
          </cell>
          <cell r="B7132" t="str">
            <v>0256</v>
          </cell>
          <cell r="C7132">
            <v>256</v>
          </cell>
          <cell r="D7132">
            <v>2004</v>
          </cell>
          <cell r="E7132">
            <v>0</v>
          </cell>
          <cell r="F7132">
            <v>0</v>
          </cell>
          <cell r="G7132">
            <v>0</v>
          </cell>
          <cell r="H7132">
            <v>0</v>
          </cell>
          <cell r="I7132">
            <v>0</v>
          </cell>
          <cell r="J7132">
            <v>0</v>
          </cell>
          <cell r="K7132">
            <v>0</v>
          </cell>
          <cell r="L7132">
            <v>16</v>
          </cell>
          <cell r="M7132">
            <v>0</v>
          </cell>
        </row>
        <row r="7133">
          <cell r="A7133" t="str">
            <v>02562005</v>
          </cell>
          <cell r="B7133" t="str">
            <v>0256</v>
          </cell>
          <cell r="C7133">
            <v>256</v>
          </cell>
          <cell r="D7133">
            <v>2005</v>
          </cell>
          <cell r="E7133">
            <v>18</v>
          </cell>
          <cell r="F7133">
            <v>188941</v>
          </cell>
          <cell r="G7133">
            <v>91383</v>
          </cell>
          <cell r="H7133">
            <v>97558</v>
          </cell>
          <cell r="I7133">
            <v>188941</v>
          </cell>
          <cell r="J7133">
            <v>188941</v>
          </cell>
          <cell r="K7133">
            <v>219444</v>
          </cell>
          <cell r="L7133">
            <v>17</v>
          </cell>
          <cell r="M7133">
            <v>97558</v>
          </cell>
        </row>
        <row r="7134">
          <cell r="A7134" t="str">
            <v>02562006</v>
          </cell>
          <cell r="B7134" t="str">
            <v>0256</v>
          </cell>
          <cell r="C7134">
            <v>256</v>
          </cell>
          <cell r="D7134">
            <v>2006</v>
          </cell>
          <cell r="E7134">
            <v>23</v>
          </cell>
          <cell r="F7134">
            <v>244989</v>
          </cell>
          <cell r="G7134">
            <v>94511</v>
          </cell>
          <cell r="H7134">
            <v>150478</v>
          </cell>
          <cell r="I7134">
            <v>244989</v>
          </cell>
          <cell r="J7134">
            <v>244989</v>
          </cell>
          <cell r="K7134">
            <v>154694</v>
          </cell>
          <cell r="L7134">
            <v>18</v>
          </cell>
          <cell r="M7134">
            <v>150478</v>
          </cell>
        </row>
        <row r="7135">
          <cell r="A7135" t="str">
            <v>02562007</v>
          </cell>
          <cell r="B7135" t="str">
            <v>0256</v>
          </cell>
          <cell r="C7135">
            <v>256</v>
          </cell>
          <cell r="D7135">
            <v>2007</v>
          </cell>
          <cell r="E7135">
            <v>15</v>
          </cell>
          <cell r="F7135">
            <v>183566.83</v>
          </cell>
          <cell r="G7135">
            <v>77676</v>
          </cell>
          <cell r="H7135">
            <v>151228</v>
          </cell>
          <cell r="I7135">
            <v>228904</v>
          </cell>
          <cell r="J7135">
            <v>228904</v>
          </cell>
          <cell r="K7135">
            <v>206357</v>
          </cell>
          <cell r="L7135">
            <v>19</v>
          </cell>
          <cell r="M7135">
            <v>151228</v>
          </cell>
        </row>
        <row r="7136">
          <cell r="A7136" t="str">
            <v>02562008</v>
          </cell>
          <cell r="B7136" t="str">
            <v>0256</v>
          </cell>
          <cell r="C7136">
            <v>256</v>
          </cell>
          <cell r="D7136">
            <v>2008</v>
          </cell>
          <cell r="E7136">
            <v>18</v>
          </cell>
          <cell r="F7136">
            <v>226187</v>
          </cell>
          <cell r="G7136">
            <v>88946</v>
          </cell>
          <cell r="H7136">
            <v>178215</v>
          </cell>
          <cell r="I7136">
            <v>267161</v>
          </cell>
          <cell r="J7136">
            <v>267161</v>
          </cell>
          <cell r="K7136">
            <v>203657</v>
          </cell>
          <cell r="L7136">
            <v>20</v>
          </cell>
          <cell r="M7136">
            <v>178215</v>
          </cell>
        </row>
        <row r="7137">
          <cell r="A7137" t="str">
            <v>02562009</v>
          </cell>
          <cell r="B7137" t="str">
            <v>0256</v>
          </cell>
          <cell r="C7137">
            <v>256</v>
          </cell>
          <cell r="D7137">
            <v>2009</v>
          </cell>
          <cell r="E7137">
            <v>17</v>
          </cell>
          <cell r="F7137">
            <v>225960.41</v>
          </cell>
          <cell r="G7137">
            <v>85118</v>
          </cell>
          <cell r="H7137">
            <v>179065</v>
          </cell>
          <cell r="I7137">
            <v>264183</v>
          </cell>
          <cell r="J7137">
            <v>264183</v>
          </cell>
          <cell r="K7137">
            <v>243279</v>
          </cell>
          <cell r="L7137">
            <v>21</v>
          </cell>
          <cell r="M7137">
            <v>179065</v>
          </cell>
        </row>
        <row r="7138">
          <cell r="A7138" t="str">
            <v>02562010</v>
          </cell>
          <cell r="B7138" t="str">
            <v>0256</v>
          </cell>
          <cell r="C7138">
            <v>256</v>
          </cell>
          <cell r="D7138">
            <v>2010</v>
          </cell>
          <cell r="E7138">
            <v>17</v>
          </cell>
          <cell r="F7138">
            <v>232829.66715406702</v>
          </cell>
          <cell r="G7138">
            <v>86171</v>
          </cell>
          <cell r="H7138">
            <v>175484</v>
          </cell>
          <cell r="I7138">
            <v>261655</v>
          </cell>
          <cell r="J7138">
            <v>261655</v>
          </cell>
          <cell r="K7138">
            <v>202821</v>
          </cell>
          <cell r="L7138">
            <v>22</v>
          </cell>
          <cell r="M7138">
            <v>175484</v>
          </cell>
        </row>
        <row r="7139">
          <cell r="A7139" t="str">
            <v>02562011</v>
          </cell>
          <cell r="B7139" t="str">
            <v>0256</v>
          </cell>
          <cell r="C7139">
            <v>256</v>
          </cell>
          <cell r="D7139">
            <v>2011</v>
          </cell>
          <cell r="E7139">
            <v>14</v>
          </cell>
          <cell r="F7139">
            <v>191599.70616</v>
          </cell>
          <cell r="G7139">
            <v>75063</v>
          </cell>
          <cell r="H7139">
            <v>168465</v>
          </cell>
          <cell r="I7139">
            <v>243528</v>
          </cell>
          <cell r="J7139">
            <v>0</v>
          </cell>
          <cell r="K7139">
            <v>0</v>
          </cell>
          <cell r="L7139">
            <v>23</v>
          </cell>
          <cell r="M7139">
            <v>168465</v>
          </cell>
        </row>
        <row r="7140">
          <cell r="A7140" t="str">
            <v>02562012</v>
          </cell>
          <cell r="B7140" t="str">
            <v>0256</v>
          </cell>
          <cell r="C7140">
            <v>256</v>
          </cell>
          <cell r="D7140">
            <v>2012</v>
          </cell>
          <cell r="E7140">
            <v>15</v>
          </cell>
          <cell r="F7140">
            <v>207260.47</v>
          </cell>
          <cell r="G7140">
            <v>79133</v>
          </cell>
          <cell r="H7140">
            <v>168465</v>
          </cell>
          <cell r="I7140">
            <v>247598</v>
          </cell>
          <cell r="J7140">
            <v>247598</v>
          </cell>
          <cell r="K7140">
            <v>171272</v>
          </cell>
          <cell r="L7140">
            <v>24</v>
          </cell>
          <cell r="M7140">
            <v>168465</v>
          </cell>
        </row>
        <row r="7141">
          <cell r="A7141" t="str">
            <v>02562013</v>
          </cell>
          <cell r="B7141" t="str">
            <v>0256</v>
          </cell>
          <cell r="C7141">
            <v>256</v>
          </cell>
          <cell r="D7141">
            <v>2013</v>
          </cell>
          <cell r="E7141">
            <v>13</v>
          </cell>
          <cell r="F7141">
            <v>189431.25</v>
          </cell>
          <cell r="G7141">
            <v>72090</v>
          </cell>
          <cell r="H7141">
            <v>168465</v>
          </cell>
          <cell r="I7141">
            <v>240555</v>
          </cell>
          <cell r="J7141">
            <v>240555</v>
          </cell>
          <cell r="K7141">
            <v>220643</v>
          </cell>
          <cell r="L7141">
            <v>25</v>
          </cell>
          <cell r="M7141">
            <v>168465</v>
          </cell>
        </row>
        <row r="7142">
          <cell r="A7142" t="str">
            <v>02562014</v>
          </cell>
          <cell r="B7142" t="str">
            <v>0256</v>
          </cell>
          <cell r="C7142">
            <v>256</v>
          </cell>
          <cell r="D7142">
            <v>2014</v>
          </cell>
          <cell r="E7142">
            <v>14</v>
          </cell>
          <cell r="F7142">
            <v>205261.50999999998</v>
          </cell>
          <cell r="G7142">
            <v>81982</v>
          </cell>
          <cell r="H7142">
            <v>168465</v>
          </cell>
          <cell r="I7142">
            <v>250447</v>
          </cell>
          <cell r="J7142">
            <v>250447</v>
          </cell>
          <cell r="K7142">
            <v>270117</v>
          </cell>
          <cell r="L7142">
            <v>26</v>
          </cell>
          <cell r="M7142">
            <v>168465</v>
          </cell>
        </row>
        <row r="7143">
          <cell r="A7143" t="str">
            <v>02562015</v>
          </cell>
          <cell r="B7143" t="str">
            <v>0256</v>
          </cell>
          <cell r="C7143">
            <v>256</v>
          </cell>
          <cell r="D7143">
            <v>2015</v>
          </cell>
          <cell r="E7143">
            <v>15</v>
          </cell>
          <cell r="F7143">
            <v>220031.55</v>
          </cell>
          <cell r="G7143">
            <v>83474</v>
          </cell>
          <cell r="H7143">
            <v>168465</v>
          </cell>
          <cell r="I7143">
            <v>251939</v>
          </cell>
          <cell r="J7143">
            <v>251939</v>
          </cell>
          <cell r="K7143">
            <v>219035</v>
          </cell>
          <cell r="L7143">
            <v>27</v>
          </cell>
          <cell r="M7143">
            <v>168465</v>
          </cell>
        </row>
        <row r="7144">
          <cell r="A7144" t="str">
            <v>02562016</v>
          </cell>
          <cell r="B7144" t="str">
            <v>0256</v>
          </cell>
          <cell r="C7144">
            <v>256</v>
          </cell>
          <cell r="D7144">
            <v>2016</v>
          </cell>
          <cell r="E7144">
            <v>14</v>
          </cell>
          <cell r="F7144">
            <v>210131.86</v>
          </cell>
          <cell r="G7144">
            <v>84199</v>
          </cell>
          <cell r="H7144">
            <v>168465</v>
          </cell>
          <cell r="I7144">
            <v>252664</v>
          </cell>
          <cell r="J7144">
            <v>252664</v>
          </cell>
          <cell r="K7144">
            <v>234630</v>
          </cell>
          <cell r="L7144">
            <v>28</v>
          </cell>
          <cell r="M7144">
            <v>168465</v>
          </cell>
        </row>
        <row r="7145">
          <cell r="A7145" t="str">
            <v>02562017</v>
          </cell>
          <cell r="B7145" t="str">
            <v>0256</v>
          </cell>
          <cell r="C7145">
            <v>256</v>
          </cell>
          <cell r="D7145">
            <v>2017</v>
          </cell>
          <cell r="E7145">
            <v>16</v>
          </cell>
          <cell r="F7145">
            <v>236011.40000000002</v>
          </cell>
          <cell r="G7145">
            <v>100692</v>
          </cell>
          <cell r="H7145">
            <v>168465</v>
          </cell>
          <cell r="I7145">
            <v>269157</v>
          </cell>
          <cell r="J7145">
            <v>281790.2</v>
          </cell>
          <cell r="K7145">
            <v>220661.88</v>
          </cell>
          <cell r="L7145">
            <v>29</v>
          </cell>
          <cell r="M7145">
            <v>168465</v>
          </cell>
        </row>
        <row r="7146">
          <cell r="A7146" t="str">
            <v>02562018</v>
          </cell>
          <cell r="B7146" t="str">
            <v>0256</v>
          </cell>
          <cell r="C7146">
            <v>256</v>
          </cell>
          <cell r="D7146">
            <v>2018</v>
          </cell>
          <cell r="E7146">
            <v>16</v>
          </cell>
          <cell r="F7146">
            <v>240301.01604183207</v>
          </cell>
          <cell r="G7146">
            <v>93424</v>
          </cell>
          <cell r="H7146">
            <v>168465</v>
          </cell>
          <cell r="I7146">
            <v>261889</v>
          </cell>
          <cell r="J7146">
            <v>275346.84999999998</v>
          </cell>
          <cell r="K7146">
            <v>257289</v>
          </cell>
          <cell r="L7146">
            <v>30</v>
          </cell>
          <cell r="M7146">
            <v>168465</v>
          </cell>
        </row>
        <row r="7147">
          <cell r="A7147" t="str">
            <v>02562019</v>
          </cell>
          <cell r="B7147" t="str">
            <v>0256</v>
          </cell>
          <cell r="C7147">
            <v>256</v>
          </cell>
          <cell r="D7147">
            <v>2019</v>
          </cell>
          <cell r="E7147">
            <v>19</v>
          </cell>
          <cell r="F7147">
            <v>289210.46999999997</v>
          </cell>
          <cell r="G7147">
            <v>105564</v>
          </cell>
          <cell r="H7147">
            <v>183646</v>
          </cell>
          <cell r="I7147">
            <v>289210</v>
          </cell>
          <cell r="J7147">
            <v>302304.45</v>
          </cell>
          <cell r="K7147">
            <v>326457</v>
          </cell>
          <cell r="L7147">
            <v>31</v>
          </cell>
          <cell r="M7147">
            <v>183646</v>
          </cell>
        </row>
        <row r="7148">
          <cell r="A7148" t="str">
            <v>02562020</v>
          </cell>
          <cell r="B7148" t="str">
            <v>0256</v>
          </cell>
          <cell r="C7148">
            <v>256</v>
          </cell>
          <cell r="D7148">
            <v>2020</v>
          </cell>
          <cell r="E7148">
            <v>20</v>
          </cell>
          <cell r="F7148">
            <v>314603.33724281075</v>
          </cell>
          <cell r="G7148">
            <v>115978</v>
          </cell>
          <cell r="H7148">
            <v>198625</v>
          </cell>
          <cell r="I7148">
            <v>314603</v>
          </cell>
          <cell r="J7148">
            <v>314603</v>
          </cell>
          <cell r="K7148">
            <v>410750.13</v>
          </cell>
          <cell r="L7148">
            <v>32</v>
          </cell>
          <cell r="M7148">
            <v>198625</v>
          </cell>
        </row>
        <row r="7149">
          <cell r="A7149" t="str">
            <v>02571993</v>
          </cell>
          <cell r="B7149" t="str">
            <v>0257</v>
          </cell>
          <cell r="C7149">
            <v>257</v>
          </cell>
          <cell r="D7149">
            <v>1993</v>
          </cell>
          <cell r="E7149">
            <v>608</v>
          </cell>
          <cell r="F7149">
            <v>3010686</v>
          </cell>
          <cell r="G7149">
            <v>1793344</v>
          </cell>
          <cell r="H7149">
            <v>913450</v>
          </cell>
          <cell r="I7149">
            <v>2706794</v>
          </cell>
          <cell r="J7149">
            <v>2706794</v>
          </cell>
          <cell r="K7149">
            <v>0</v>
          </cell>
          <cell r="L7149">
            <v>5</v>
          </cell>
          <cell r="M7149">
            <v>913450</v>
          </cell>
        </row>
        <row r="7150">
          <cell r="A7150" t="str">
            <v>02571994</v>
          </cell>
          <cell r="B7150" t="str">
            <v>0257</v>
          </cell>
          <cell r="C7150">
            <v>257</v>
          </cell>
          <cell r="D7150">
            <v>1994</v>
          </cell>
          <cell r="E7150">
            <v>627</v>
          </cell>
          <cell r="F7150">
            <v>3091424</v>
          </cell>
          <cell r="G7150">
            <v>1834789</v>
          </cell>
          <cell r="H7150">
            <v>1056728</v>
          </cell>
          <cell r="I7150">
            <v>2891517</v>
          </cell>
          <cell r="J7150">
            <v>2891517</v>
          </cell>
          <cell r="K7150">
            <v>3035018</v>
          </cell>
          <cell r="L7150">
            <v>6</v>
          </cell>
          <cell r="M7150">
            <v>1056728</v>
          </cell>
        </row>
        <row r="7151">
          <cell r="A7151" t="str">
            <v>02571995</v>
          </cell>
          <cell r="B7151" t="str">
            <v>0257</v>
          </cell>
          <cell r="C7151">
            <v>257</v>
          </cell>
          <cell r="D7151">
            <v>1995</v>
          </cell>
          <cell r="E7151">
            <v>0</v>
          </cell>
          <cell r="F7151">
            <v>0</v>
          </cell>
          <cell r="G7151">
            <v>0</v>
          </cell>
          <cell r="H7151">
            <v>0</v>
          </cell>
          <cell r="I7151">
            <v>0</v>
          </cell>
          <cell r="J7151">
            <v>0</v>
          </cell>
          <cell r="K7151">
            <v>0</v>
          </cell>
          <cell r="L7151">
            <v>7</v>
          </cell>
          <cell r="M7151">
            <v>0</v>
          </cell>
        </row>
        <row r="7152">
          <cell r="A7152" t="str">
            <v>02571996</v>
          </cell>
          <cell r="B7152" t="str">
            <v>0257</v>
          </cell>
          <cell r="C7152">
            <v>257</v>
          </cell>
          <cell r="D7152">
            <v>1996</v>
          </cell>
          <cell r="E7152">
            <v>0</v>
          </cell>
          <cell r="F7152">
            <v>0</v>
          </cell>
          <cell r="G7152">
            <v>0</v>
          </cell>
          <cell r="H7152">
            <v>0</v>
          </cell>
          <cell r="I7152">
            <v>0</v>
          </cell>
          <cell r="J7152">
            <v>0</v>
          </cell>
          <cell r="K7152">
            <v>0</v>
          </cell>
          <cell r="L7152">
            <v>8</v>
          </cell>
          <cell r="M7152">
            <v>0</v>
          </cell>
        </row>
        <row r="7153">
          <cell r="A7153" t="str">
            <v>02571997</v>
          </cell>
          <cell r="B7153" t="str">
            <v>0257</v>
          </cell>
          <cell r="C7153">
            <v>257</v>
          </cell>
          <cell r="D7153">
            <v>1997</v>
          </cell>
          <cell r="E7153">
            <v>0</v>
          </cell>
          <cell r="F7153">
            <v>0</v>
          </cell>
          <cell r="G7153">
            <v>0</v>
          </cell>
          <cell r="H7153">
            <v>0</v>
          </cell>
          <cell r="I7153">
            <v>0</v>
          </cell>
          <cell r="J7153">
            <v>0</v>
          </cell>
          <cell r="K7153">
            <v>0</v>
          </cell>
          <cell r="L7153">
            <v>9</v>
          </cell>
          <cell r="M7153">
            <v>0</v>
          </cell>
        </row>
        <row r="7154">
          <cell r="A7154" t="str">
            <v>02571998</v>
          </cell>
          <cell r="B7154" t="str">
            <v>0257</v>
          </cell>
          <cell r="C7154">
            <v>257</v>
          </cell>
          <cell r="D7154">
            <v>1998</v>
          </cell>
          <cell r="E7154">
            <v>0</v>
          </cell>
          <cell r="F7154">
            <v>0</v>
          </cell>
          <cell r="G7154">
            <v>0</v>
          </cell>
          <cell r="H7154">
            <v>0</v>
          </cell>
          <cell r="I7154">
            <v>0</v>
          </cell>
          <cell r="J7154">
            <v>0</v>
          </cell>
          <cell r="K7154">
            <v>0</v>
          </cell>
          <cell r="L7154">
            <v>10</v>
          </cell>
          <cell r="M7154">
            <v>0</v>
          </cell>
        </row>
        <row r="7155">
          <cell r="A7155" t="str">
            <v>02571999</v>
          </cell>
          <cell r="B7155" t="str">
            <v>0257</v>
          </cell>
          <cell r="C7155">
            <v>257</v>
          </cell>
          <cell r="D7155">
            <v>1999</v>
          </cell>
          <cell r="E7155">
            <v>21</v>
          </cell>
          <cell r="F7155">
            <v>182811</v>
          </cell>
          <cell r="G7155">
            <v>57290</v>
          </cell>
          <cell r="H7155">
            <v>113236</v>
          </cell>
          <cell r="I7155">
            <v>170526</v>
          </cell>
          <cell r="J7155">
            <v>170526</v>
          </cell>
          <cell r="K7155">
            <v>201353</v>
          </cell>
          <cell r="L7155">
            <v>11</v>
          </cell>
          <cell r="M7155">
            <v>113236</v>
          </cell>
        </row>
        <row r="7156">
          <cell r="A7156" t="str">
            <v>02572000</v>
          </cell>
          <cell r="B7156" t="str">
            <v>0257</v>
          </cell>
          <cell r="C7156">
            <v>257</v>
          </cell>
          <cell r="D7156">
            <v>2000</v>
          </cell>
          <cell r="E7156">
            <v>25</v>
          </cell>
          <cell r="F7156">
            <v>215170</v>
          </cell>
          <cell r="G7156">
            <v>48095</v>
          </cell>
          <cell r="H7156">
            <v>284776</v>
          </cell>
          <cell r="I7156">
            <v>332871</v>
          </cell>
          <cell r="J7156">
            <v>332871</v>
          </cell>
          <cell r="K7156">
            <v>217007</v>
          </cell>
          <cell r="L7156">
            <v>12</v>
          </cell>
          <cell r="M7156">
            <v>284776</v>
          </cell>
        </row>
        <row r="7157">
          <cell r="A7157" t="str">
            <v>02572001</v>
          </cell>
          <cell r="B7157" t="str">
            <v>0257</v>
          </cell>
          <cell r="C7157">
            <v>257</v>
          </cell>
          <cell r="D7157">
            <v>2001</v>
          </cell>
          <cell r="E7157">
            <v>1</v>
          </cell>
          <cell r="F7157">
            <v>8294</v>
          </cell>
          <cell r="G7157">
            <v>1523</v>
          </cell>
          <cell r="H7157">
            <v>11119</v>
          </cell>
          <cell r="I7157">
            <v>12642</v>
          </cell>
          <cell r="J7157">
            <v>29286</v>
          </cell>
          <cell r="K7157">
            <v>9810</v>
          </cell>
          <cell r="L7157">
            <v>13</v>
          </cell>
          <cell r="M7157">
            <v>11119</v>
          </cell>
        </row>
        <row r="7158">
          <cell r="A7158" t="str">
            <v>02572002</v>
          </cell>
          <cell r="B7158" t="str">
            <v>0257</v>
          </cell>
          <cell r="C7158">
            <v>257</v>
          </cell>
          <cell r="D7158">
            <v>2002</v>
          </cell>
          <cell r="E7158">
            <v>0</v>
          </cell>
          <cell r="F7158">
            <v>0</v>
          </cell>
          <cell r="G7158">
            <v>1269</v>
          </cell>
          <cell r="H7158">
            <v>11119</v>
          </cell>
          <cell r="I7158">
            <v>12388</v>
          </cell>
          <cell r="J7158">
            <v>13020</v>
          </cell>
          <cell r="K7158">
            <v>9839</v>
          </cell>
          <cell r="L7158">
            <v>14</v>
          </cell>
          <cell r="M7158">
            <v>11119</v>
          </cell>
        </row>
        <row r="7159">
          <cell r="A7159" t="str">
            <v>02572003</v>
          </cell>
          <cell r="B7159" t="str">
            <v>0257</v>
          </cell>
          <cell r="C7159">
            <v>257</v>
          </cell>
          <cell r="D7159">
            <v>2003</v>
          </cell>
          <cell r="E7159">
            <v>1</v>
          </cell>
          <cell r="F7159">
            <v>8951</v>
          </cell>
          <cell r="G7159">
            <v>4754</v>
          </cell>
          <cell r="H7159">
            <v>11119</v>
          </cell>
          <cell r="I7159">
            <v>15873</v>
          </cell>
          <cell r="J7159">
            <v>16492</v>
          </cell>
          <cell r="K7159">
            <v>10823</v>
          </cell>
          <cell r="L7159">
            <v>15</v>
          </cell>
          <cell r="M7159">
            <v>11119</v>
          </cell>
        </row>
        <row r="7160">
          <cell r="A7160" t="str">
            <v>02572004</v>
          </cell>
          <cell r="B7160" t="str">
            <v>0257</v>
          </cell>
          <cell r="C7160">
            <v>257</v>
          </cell>
          <cell r="D7160">
            <v>2004</v>
          </cell>
          <cell r="E7160">
            <v>0</v>
          </cell>
          <cell r="F7160">
            <v>0</v>
          </cell>
          <cell r="G7160">
            <v>1269</v>
          </cell>
          <cell r="H7160">
            <v>8895.2000000000007</v>
          </cell>
          <cell r="I7160">
            <v>10164.200000000001</v>
          </cell>
          <cell r="J7160">
            <v>10164</v>
          </cell>
          <cell r="K7160">
            <v>9985</v>
          </cell>
          <cell r="L7160">
            <v>16</v>
          </cell>
          <cell r="M7160">
            <v>8895.2000000000007</v>
          </cell>
        </row>
        <row r="7161">
          <cell r="A7161" t="str">
            <v>02572005</v>
          </cell>
          <cell r="B7161" t="str">
            <v>0257</v>
          </cell>
          <cell r="C7161">
            <v>257</v>
          </cell>
          <cell r="D7161">
            <v>2005</v>
          </cell>
          <cell r="E7161">
            <v>1</v>
          </cell>
          <cell r="F7161">
            <v>9443</v>
          </cell>
          <cell r="G7161">
            <v>4746</v>
          </cell>
          <cell r="H7161">
            <v>8895.2000000000007</v>
          </cell>
          <cell r="I7161">
            <v>13641.2</v>
          </cell>
          <cell r="J7161">
            <v>13641.2</v>
          </cell>
          <cell r="K7161">
            <v>15995</v>
          </cell>
          <cell r="L7161">
            <v>17</v>
          </cell>
          <cell r="M7161">
            <v>8895.2000000000007</v>
          </cell>
        </row>
        <row r="7162">
          <cell r="A7162" t="str">
            <v>02572006</v>
          </cell>
          <cell r="B7162" t="str">
            <v>0257</v>
          </cell>
          <cell r="C7162">
            <v>257</v>
          </cell>
          <cell r="D7162">
            <v>2006</v>
          </cell>
          <cell r="E7162">
            <v>1</v>
          </cell>
          <cell r="F7162">
            <v>9796</v>
          </cell>
          <cell r="G7162">
            <v>4598</v>
          </cell>
          <cell r="H7162">
            <v>8945.2000000000007</v>
          </cell>
          <cell r="I7162">
            <v>13543.2</v>
          </cell>
          <cell r="J7162">
            <v>13543</v>
          </cell>
          <cell r="K7162">
            <v>47576</v>
          </cell>
          <cell r="L7162">
            <v>18</v>
          </cell>
          <cell r="M7162">
            <v>8945.2000000000007</v>
          </cell>
        </row>
        <row r="7163">
          <cell r="A7163" t="str">
            <v>02572007</v>
          </cell>
          <cell r="B7163" t="str">
            <v>0257</v>
          </cell>
          <cell r="C7163">
            <v>257</v>
          </cell>
          <cell r="D7163">
            <v>2007</v>
          </cell>
          <cell r="E7163">
            <v>1</v>
          </cell>
          <cell r="F7163">
            <v>10849.66</v>
          </cell>
          <cell r="G7163">
            <v>4565</v>
          </cell>
          <cell r="H7163">
            <v>9555.2000000000007</v>
          </cell>
          <cell r="I7163">
            <v>14120.2</v>
          </cell>
          <cell r="J7163">
            <v>14120.2</v>
          </cell>
          <cell r="K7163">
            <v>17527</v>
          </cell>
          <cell r="L7163">
            <v>19</v>
          </cell>
          <cell r="M7163">
            <v>9555.2000000000007</v>
          </cell>
        </row>
        <row r="7164">
          <cell r="A7164" t="str">
            <v>02572008</v>
          </cell>
          <cell r="B7164" t="str">
            <v>0257</v>
          </cell>
          <cell r="C7164">
            <v>257</v>
          </cell>
          <cell r="D7164">
            <v>2008</v>
          </cell>
          <cell r="E7164">
            <v>1</v>
          </cell>
          <cell r="F7164">
            <v>11355</v>
          </cell>
          <cell r="G7164">
            <v>4214</v>
          </cell>
          <cell r="H7164">
            <v>9848.2000000000007</v>
          </cell>
          <cell r="I7164">
            <v>14062</v>
          </cell>
          <cell r="J7164">
            <v>14062.2</v>
          </cell>
          <cell r="K7164">
            <v>18754</v>
          </cell>
          <cell r="L7164">
            <v>20</v>
          </cell>
          <cell r="M7164">
            <v>9848.2000000000007</v>
          </cell>
        </row>
        <row r="7165">
          <cell r="A7165" t="str">
            <v>02572009</v>
          </cell>
          <cell r="B7165" t="str">
            <v>0257</v>
          </cell>
          <cell r="C7165">
            <v>257</v>
          </cell>
          <cell r="D7165">
            <v>2009</v>
          </cell>
          <cell r="E7165">
            <v>1</v>
          </cell>
          <cell r="F7165">
            <v>11943.49</v>
          </cell>
          <cell r="G7165">
            <v>4379</v>
          </cell>
          <cell r="H7165">
            <v>10197.200000000001</v>
          </cell>
          <cell r="I7165">
            <v>14576.2</v>
          </cell>
          <cell r="J7165">
            <v>14576.2</v>
          </cell>
          <cell r="K7165">
            <v>0</v>
          </cell>
          <cell r="L7165">
            <v>21</v>
          </cell>
          <cell r="M7165">
            <v>10197.200000000001</v>
          </cell>
        </row>
        <row r="7166">
          <cell r="A7166" t="str">
            <v>02572010</v>
          </cell>
          <cell r="B7166" t="str">
            <v>0257</v>
          </cell>
          <cell r="C7166">
            <v>257</v>
          </cell>
          <cell r="D7166">
            <v>2010</v>
          </cell>
          <cell r="E7166">
            <v>0</v>
          </cell>
          <cell r="F7166">
            <v>0</v>
          </cell>
          <cell r="G7166">
            <v>0</v>
          </cell>
          <cell r="H7166">
            <v>9993</v>
          </cell>
          <cell r="I7166">
            <v>9993</v>
          </cell>
          <cell r="J7166">
            <v>9993</v>
          </cell>
          <cell r="K7166">
            <v>0</v>
          </cell>
          <cell r="L7166">
            <v>22</v>
          </cell>
          <cell r="M7166">
            <v>9993</v>
          </cell>
        </row>
        <row r="7167">
          <cell r="A7167" t="str">
            <v>02572011</v>
          </cell>
          <cell r="B7167" t="str">
            <v>0257</v>
          </cell>
          <cell r="C7167">
            <v>257</v>
          </cell>
          <cell r="D7167">
            <v>2011</v>
          </cell>
          <cell r="E7167">
            <v>0</v>
          </cell>
          <cell r="F7167">
            <v>0</v>
          </cell>
          <cell r="G7167">
            <v>0</v>
          </cell>
          <cell r="H7167">
            <v>0</v>
          </cell>
          <cell r="I7167">
            <v>0</v>
          </cell>
          <cell r="J7167">
            <v>0</v>
          </cell>
          <cell r="K7167">
            <v>0</v>
          </cell>
          <cell r="L7167">
            <v>23</v>
          </cell>
          <cell r="M7167">
            <v>0</v>
          </cell>
        </row>
        <row r="7168">
          <cell r="A7168" t="str">
            <v>02572012</v>
          </cell>
          <cell r="B7168" t="str">
            <v>0257</v>
          </cell>
          <cell r="C7168">
            <v>257</v>
          </cell>
          <cell r="D7168">
            <v>2012</v>
          </cell>
          <cell r="E7168">
            <v>0</v>
          </cell>
          <cell r="F7168">
            <v>0</v>
          </cell>
          <cell r="G7168">
            <v>0</v>
          </cell>
          <cell r="H7168">
            <v>0</v>
          </cell>
          <cell r="I7168">
            <v>0</v>
          </cell>
          <cell r="J7168">
            <v>0</v>
          </cell>
          <cell r="K7168">
            <v>65500</v>
          </cell>
          <cell r="L7168">
            <v>24</v>
          </cell>
          <cell r="M7168">
            <v>0</v>
          </cell>
        </row>
        <row r="7169">
          <cell r="A7169" t="str">
            <v>02572013</v>
          </cell>
          <cell r="B7169" t="str">
            <v>0257</v>
          </cell>
          <cell r="C7169">
            <v>257</v>
          </cell>
          <cell r="D7169">
            <v>2013</v>
          </cell>
          <cell r="E7169">
            <v>0</v>
          </cell>
          <cell r="F7169">
            <v>0</v>
          </cell>
          <cell r="G7169">
            <v>0</v>
          </cell>
          <cell r="H7169">
            <v>0</v>
          </cell>
          <cell r="I7169">
            <v>0</v>
          </cell>
          <cell r="J7169">
            <v>0</v>
          </cell>
          <cell r="K7169">
            <v>65500</v>
          </cell>
          <cell r="L7169">
            <v>25</v>
          </cell>
          <cell r="M7169">
            <v>0</v>
          </cell>
        </row>
        <row r="7170">
          <cell r="A7170" t="str">
            <v>02572014</v>
          </cell>
          <cell r="B7170" t="str">
            <v>0257</v>
          </cell>
          <cell r="C7170">
            <v>257</v>
          </cell>
          <cell r="D7170">
            <v>2014</v>
          </cell>
          <cell r="E7170">
            <v>0</v>
          </cell>
          <cell r="F7170">
            <v>0</v>
          </cell>
          <cell r="G7170">
            <v>0</v>
          </cell>
          <cell r="H7170">
            <v>0</v>
          </cell>
          <cell r="I7170">
            <v>0</v>
          </cell>
          <cell r="J7170">
            <v>0</v>
          </cell>
          <cell r="K7170">
            <v>0</v>
          </cell>
          <cell r="L7170">
            <v>26</v>
          </cell>
          <cell r="M7170">
            <v>0</v>
          </cell>
        </row>
        <row r="7171">
          <cell r="A7171" t="str">
            <v>02572015</v>
          </cell>
          <cell r="B7171" t="str">
            <v>0257</v>
          </cell>
          <cell r="C7171">
            <v>257</v>
          </cell>
          <cell r="D7171">
            <v>2015</v>
          </cell>
          <cell r="E7171">
            <v>0</v>
          </cell>
          <cell r="F7171">
            <v>0</v>
          </cell>
          <cell r="G7171">
            <v>0</v>
          </cell>
          <cell r="H7171">
            <v>0</v>
          </cell>
          <cell r="I7171">
            <v>0</v>
          </cell>
          <cell r="J7171">
            <v>0</v>
          </cell>
          <cell r="K7171">
            <v>0</v>
          </cell>
          <cell r="L7171">
            <v>27</v>
          </cell>
          <cell r="M7171">
            <v>0</v>
          </cell>
        </row>
        <row r="7172">
          <cell r="A7172" t="str">
            <v>02572016</v>
          </cell>
          <cell r="B7172" t="str">
            <v>0257</v>
          </cell>
          <cell r="C7172">
            <v>257</v>
          </cell>
          <cell r="D7172">
            <v>2016</v>
          </cell>
          <cell r="E7172">
            <v>1</v>
          </cell>
          <cell r="F7172">
            <v>13199.960000000001</v>
          </cell>
          <cell r="G7172">
            <v>5917</v>
          </cell>
          <cell r="H7172">
            <v>7283</v>
          </cell>
          <cell r="I7172">
            <v>13200</v>
          </cell>
          <cell r="J7172">
            <v>13200</v>
          </cell>
          <cell r="K7172">
            <v>0</v>
          </cell>
          <cell r="L7172">
            <v>28</v>
          </cell>
          <cell r="M7172">
            <v>7283</v>
          </cell>
        </row>
        <row r="7173">
          <cell r="A7173" t="str">
            <v>02572017</v>
          </cell>
          <cell r="B7173" t="str">
            <v>0257</v>
          </cell>
          <cell r="C7173">
            <v>257</v>
          </cell>
          <cell r="D7173">
            <v>2017</v>
          </cell>
          <cell r="E7173">
            <v>0</v>
          </cell>
          <cell r="F7173">
            <v>0</v>
          </cell>
          <cell r="G7173">
            <v>0</v>
          </cell>
          <cell r="H7173">
            <v>0</v>
          </cell>
          <cell r="I7173">
            <v>0</v>
          </cell>
          <cell r="J7173">
            <v>660</v>
          </cell>
          <cell r="K7173">
            <v>0</v>
          </cell>
          <cell r="L7173">
            <v>29</v>
          </cell>
          <cell r="M7173">
            <v>0</v>
          </cell>
        </row>
        <row r="7174">
          <cell r="A7174" t="str">
            <v>02572018</v>
          </cell>
          <cell r="B7174" t="str">
            <v>0257</v>
          </cell>
          <cell r="C7174">
            <v>257</v>
          </cell>
          <cell r="D7174">
            <v>2018</v>
          </cell>
          <cell r="E7174">
            <v>0</v>
          </cell>
          <cell r="F7174">
            <v>0</v>
          </cell>
          <cell r="G7174">
            <v>0</v>
          </cell>
          <cell r="H7174">
            <v>0</v>
          </cell>
          <cell r="I7174">
            <v>0</v>
          </cell>
          <cell r="J7174">
            <v>660</v>
          </cell>
          <cell r="K7174">
            <v>0</v>
          </cell>
          <cell r="L7174">
            <v>30</v>
          </cell>
          <cell r="M7174">
            <v>0</v>
          </cell>
        </row>
        <row r="7175">
          <cell r="A7175" t="str">
            <v>02572019</v>
          </cell>
          <cell r="B7175" t="str">
            <v>0257</v>
          </cell>
          <cell r="C7175">
            <v>257</v>
          </cell>
          <cell r="D7175">
            <v>2019</v>
          </cell>
          <cell r="E7175">
            <v>0</v>
          </cell>
          <cell r="F7175">
            <v>0</v>
          </cell>
          <cell r="G7175">
            <v>0</v>
          </cell>
          <cell r="H7175">
            <v>0</v>
          </cell>
          <cell r="I7175">
            <v>0</v>
          </cell>
          <cell r="J7175">
            <v>660</v>
          </cell>
          <cell r="K7175">
            <v>0</v>
          </cell>
          <cell r="L7175">
            <v>31</v>
          </cell>
          <cell r="M7175">
            <v>0</v>
          </cell>
        </row>
        <row r="7176">
          <cell r="A7176" t="str">
            <v>02572020</v>
          </cell>
          <cell r="B7176" t="str">
            <v>0257</v>
          </cell>
          <cell r="C7176">
            <v>257</v>
          </cell>
          <cell r="D7176">
            <v>2020</v>
          </cell>
          <cell r="E7176">
            <v>0</v>
          </cell>
          <cell r="F7176">
            <v>0</v>
          </cell>
          <cell r="G7176">
            <v>0</v>
          </cell>
          <cell r="H7176">
            <v>0</v>
          </cell>
          <cell r="I7176">
            <v>0</v>
          </cell>
          <cell r="J7176">
            <v>660</v>
          </cell>
          <cell r="K7176">
            <v>0</v>
          </cell>
          <cell r="L7176">
            <v>32</v>
          </cell>
          <cell r="M7176">
            <v>0</v>
          </cell>
        </row>
        <row r="7177">
          <cell r="A7177" t="str">
            <v>02581993</v>
          </cell>
          <cell r="B7177" t="str">
            <v>0258</v>
          </cell>
          <cell r="C7177">
            <v>258</v>
          </cell>
          <cell r="D7177">
            <v>1993</v>
          </cell>
          <cell r="E7177">
            <v>4124</v>
          </cell>
          <cell r="F7177">
            <v>24337434</v>
          </cell>
          <cell r="G7177">
            <v>19262896</v>
          </cell>
          <cell r="H7177">
            <v>3442773</v>
          </cell>
          <cell r="I7177">
            <v>22705669</v>
          </cell>
          <cell r="J7177">
            <v>22705669</v>
          </cell>
          <cell r="K7177">
            <v>0</v>
          </cell>
          <cell r="L7177">
            <v>5</v>
          </cell>
          <cell r="M7177">
            <v>3442773</v>
          </cell>
        </row>
        <row r="7178">
          <cell r="A7178" t="str">
            <v>02581994</v>
          </cell>
          <cell r="B7178" t="str">
            <v>0258</v>
          </cell>
          <cell r="C7178">
            <v>258</v>
          </cell>
          <cell r="D7178">
            <v>1994</v>
          </cell>
          <cell r="E7178">
            <v>4267</v>
          </cell>
          <cell r="F7178">
            <v>24325586</v>
          </cell>
          <cell r="G7178">
            <v>19722554</v>
          </cell>
          <cell r="H7178">
            <v>3769024</v>
          </cell>
          <cell r="I7178">
            <v>23491578</v>
          </cell>
          <cell r="J7178">
            <v>23491578</v>
          </cell>
          <cell r="K7178">
            <v>25478943</v>
          </cell>
          <cell r="L7178">
            <v>6</v>
          </cell>
          <cell r="M7178">
            <v>3769024</v>
          </cell>
        </row>
        <row r="7179">
          <cell r="A7179" t="str">
            <v>02581995</v>
          </cell>
          <cell r="B7179" t="str">
            <v>0258</v>
          </cell>
          <cell r="C7179">
            <v>258</v>
          </cell>
          <cell r="D7179">
            <v>1995</v>
          </cell>
          <cell r="E7179">
            <v>4317</v>
          </cell>
          <cell r="F7179">
            <v>26057499</v>
          </cell>
          <cell r="G7179">
            <v>20034558</v>
          </cell>
          <cell r="H7179">
            <v>4826379</v>
          </cell>
          <cell r="I7179">
            <v>24860937</v>
          </cell>
          <cell r="J7179">
            <v>24860937</v>
          </cell>
          <cell r="K7179">
            <v>25333254</v>
          </cell>
          <cell r="L7179">
            <v>7</v>
          </cell>
          <cell r="M7179">
            <v>4826379</v>
          </cell>
        </row>
        <row r="7180">
          <cell r="A7180" t="str">
            <v>02581996</v>
          </cell>
          <cell r="B7180" t="str">
            <v>0258</v>
          </cell>
          <cell r="C7180">
            <v>258</v>
          </cell>
          <cell r="D7180">
            <v>1996</v>
          </cell>
          <cell r="E7180">
            <v>4752</v>
          </cell>
          <cell r="F7180">
            <v>29551861</v>
          </cell>
          <cell r="G7180">
            <v>21280402</v>
          </cell>
          <cell r="H7180">
            <v>6307766</v>
          </cell>
          <cell r="I7180">
            <v>27588168</v>
          </cell>
          <cell r="J7180">
            <v>27588168</v>
          </cell>
          <cell r="K7180">
            <v>28338289</v>
          </cell>
          <cell r="L7180">
            <v>8</v>
          </cell>
          <cell r="M7180">
            <v>6307766</v>
          </cell>
        </row>
        <row r="7181">
          <cell r="A7181" t="str">
            <v>02581997</v>
          </cell>
          <cell r="B7181" t="str">
            <v>0258</v>
          </cell>
          <cell r="C7181">
            <v>258</v>
          </cell>
          <cell r="D7181">
            <v>1997</v>
          </cell>
          <cell r="E7181">
            <v>4771</v>
          </cell>
          <cell r="F7181">
            <v>29938283</v>
          </cell>
          <cell r="G7181">
            <v>22123651</v>
          </cell>
          <cell r="H7181">
            <v>7047005</v>
          </cell>
          <cell r="I7181">
            <v>29170656</v>
          </cell>
          <cell r="J7181">
            <v>29170656</v>
          </cell>
          <cell r="K7181">
            <v>29954590</v>
          </cell>
          <cell r="L7181">
            <v>9</v>
          </cell>
          <cell r="M7181">
            <v>7047005</v>
          </cell>
        </row>
        <row r="7182">
          <cell r="A7182" t="str">
            <v>02581998</v>
          </cell>
          <cell r="B7182" t="str">
            <v>0258</v>
          </cell>
          <cell r="C7182">
            <v>258</v>
          </cell>
          <cell r="D7182">
            <v>1998</v>
          </cell>
          <cell r="E7182">
            <v>4900</v>
          </cell>
          <cell r="F7182">
            <v>31505968</v>
          </cell>
          <cell r="G7182">
            <v>22133763</v>
          </cell>
          <cell r="H7182">
            <v>8047790</v>
          </cell>
          <cell r="I7182">
            <v>30181553</v>
          </cell>
          <cell r="J7182">
            <v>30181553</v>
          </cell>
          <cell r="K7182">
            <v>31543814</v>
          </cell>
          <cell r="L7182">
            <v>10</v>
          </cell>
          <cell r="M7182">
            <v>8047790</v>
          </cell>
        </row>
        <row r="7183">
          <cell r="A7183" t="str">
            <v>02581999</v>
          </cell>
          <cell r="B7183" t="str">
            <v>0258</v>
          </cell>
          <cell r="C7183">
            <v>258</v>
          </cell>
          <cell r="D7183">
            <v>1999</v>
          </cell>
          <cell r="E7183">
            <v>5016</v>
          </cell>
          <cell r="F7183">
            <v>33992335</v>
          </cell>
          <cell r="G7183">
            <v>23524331</v>
          </cell>
          <cell r="H7183">
            <v>9895526</v>
          </cell>
          <cell r="I7183">
            <v>33419857</v>
          </cell>
          <cell r="J7183">
            <v>33419857</v>
          </cell>
          <cell r="K7183">
            <v>34625295</v>
          </cell>
          <cell r="L7183">
            <v>11</v>
          </cell>
          <cell r="M7183">
            <v>9895526</v>
          </cell>
        </row>
        <row r="7184">
          <cell r="A7184" t="str">
            <v>02582000</v>
          </cell>
          <cell r="B7184" t="str">
            <v>0258</v>
          </cell>
          <cell r="C7184">
            <v>258</v>
          </cell>
          <cell r="D7184">
            <v>2000</v>
          </cell>
          <cell r="E7184">
            <v>5120</v>
          </cell>
          <cell r="F7184">
            <v>34997082</v>
          </cell>
          <cell r="G7184">
            <v>25014258</v>
          </cell>
          <cell r="H7184">
            <v>10663526</v>
          </cell>
          <cell r="I7184">
            <v>35677784</v>
          </cell>
          <cell r="J7184">
            <v>35677784</v>
          </cell>
          <cell r="K7184">
            <v>36803745</v>
          </cell>
          <cell r="L7184">
            <v>12</v>
          </cell>
          <cell r="M7184">
            <v>10663526</v>
          </cell>
        </row>
        <row r="7185">
          <cell r="A7185" t="str">
            <v>02582001</v>
          </cell>
          <cell r="B7185" t="str">
            <v>0258</v>
          </cell>
          <cell r="C7185">
            <v>258</v>
          </cell>
          <cell r="D7185">
            <v>2001</v>
          </cell>
          <cell r="E7185">
            <v>5145</v>
          </cell>
          <cell r="F7185">
            <v>35777307</v>
          </cell>
          <cell r="G7185">
            <v>25867830</v>
          </cell>
          <cell r="H7185">
            <v>11563901</v>
          </cell>
          <cell r="I7185">
            <v>37431731</v>
          </cell>
          <cell r="J7185">
            <v>37431731</v>
          </cell>
          <cell r="K7185">
            <v>40392129</v>
          </cell>
          <cell r="L7185">
            <v>13</v>
          </cell>
          <cell r="M7185">
            <v>11563901</v>
          </cell>
        </row>
        <row r="7186">
          <cell r="A7186" t="str">
            <v>02582002</v>
          </cell>
          <cell r="B7186" t="str">
            <v>0258</v>
          </cell>
          <cell r="C7186">
            <v>258</v>
          </cell>
          <cell r="D7186">
            <v>2002</v>
          </cell>
          <cell r="E7186">
            <v>5110</v>
          </cell>
          <cell r="F7186">
            <v>37191987</v>
          </cell>
          <cell r="G7186">
            <v>26344383</v>
          </cell>
          <cell r="H7186">
            <v>12078597</v>
          </cell>
          <cell r="I7186">
            <v>38422980</v>
          </cell>
          <cell r="J7186">
            <v>38422980</v>
          </cell>
          <cell r="K7186">
            <v>42150149</v>
          </cell>
          <cell r="L7186">
            <v>14</v>
          </cell>
          <cell r="M7186">
            <v>12078597</v>
          </cell>
        </row>
        <row r="7187">
          <cell r="A7187" t="str">
            <v>02582003</v>
          </cell>
          <cell r="B7187" t="str">
            <v>0258</v>
          </cell>
          <cell r="C7187">
            <v>258</v>
          </cell>
          <cell r="D7187">
            <v>2003</v>
          </cell>
          <cell r="E7187">
            <v>5111</v>
          </cell>
          <cell r="F7187">
            <v>38141011</v>
          </cell>
          <cell r="G7187">
            <v>27776272</v>
          </cell>
          <cell r="H7187">
            <v>12334597</v>
          </cell>
          <cell r="I7187">
            <v>40110869</v>
          </cell>
          <cell r="J7187">
            <v>40110869</v>
          </cell>
          <cell r="K7187">
            <v>44435266</v>
          </cell>
          <cell r="L7187">
            <v>15</v>
          </cell>
          <cell r="M7187">
            <v>12334597</v>
          </cell>
        </row>
        <row r="7188">
          <cell r="A7188" t="str">
            <v>02582004</v>
          </cell>
          <cell r="B7188" t="str">
            <v>0258</v>
          </cell>
          <cell r="C7188">
            <v>258</v>
          </cell>
          <cell r="D7188">
            <v>2004</v>
          </cell>
          <cell r="E7188">
            <v>5101</v>
          </cell>
          <cell r="F7188">
            <v>38650369</v>
          </cell>
          <cell r="G7188">
            <v>28359639</v>
          </cell>
          <cell r="H7188">
            <v>10290729.999999998</v>
          </cell>
          <cell r="I7188">
            <v>38650369</v>
          </cell>
          <cell r="J7188">
            <v>38650369</v>
          </cell>
          <cell r="K7188">
            <v>44420716</v>
          </cell>
          <cell r="L7188">
            <v>16</v>
          </cell>
          <cell r="M7188">
            <v>10290729.999999998</v>
          </cell>
        </row>
        <row r="7189">
          <cell r="A7189" t="str">
            <v>02582005</v>
          </cell>
          <cell r="B7189" t="str">
            <v>0258</v>
          </cell>
          <cell r="C7189">
            <v>258</v>
          </cell>
          <cell r="D7189">
            <v>2005</v>
          </cell>
          <cell r="E7189">
            <v>5003</v>
          </cell>
          <cell r="F7189">
            <v>38963907</v>
          </cell>
          <cell r="G7189">
            <v>29011151</v>
          </cell>
          <cell r="H7189">
            <v>10290729.999999998</v>
          </cell>
          <cell r="I7189">
            <v>39301881</v>
          </cell>
          <cell r="J7189">
            <v>39301881</v>
          </cell>
          <cell r="K7189">
            <v>42781936.642280258</v>
          </cell>
          <cell r="L7189">
            <v>17</v>
          </cell>
          <cell r="M7189">
            <v>10290729.999999998</v>
          </cell>
        </row>
        <row r="7190">
          <cell r="A7190" t="str">
            <v>02582006</v>
          </cell>
          <cell r="B7190" t="str">
            <v>0258</v>
          </cell>
          <cell r="C7190">
            <v>258</v>
          </cell>
          <cell r="D7190">
            <v>2006</v>
          </cell>
          <cell r="E7190">
            <v>4912</v>
          </cell>
          <cell r="F7190">
            <v>39985833</v>
          </cell>
          <cell r="G7190">
            <v>29992288</v>
          </cell>
          <cell r="H7190">
            <v>10536329.999999998</v>
          </cell>
          <cell r="I7190">
            <v>40528618</v>
          </cell>
          <cell r="J7190">
            <v>40528618</v>
          </cell>
          <cell r="K7190">
            <v>46203147.675601944</v>
          </cell>
          <cell r="L7190">
            <v>18</v>
          </cell>
          <cell r="M7190">
            <v>10536329.999999998</v>
          </cell>
        </row>
        <row r="7191">
          <cell r="A7191" t="str">
            <v>02582007</v>
          </cell>
          <cell r="B7191" t="str">
            <v>0258</v>
          </cell>
          <cell r="C7191">
            <v>258</v>
          </cell>
          <cell r="D7191">
            <v>2007</v>
          </cell>
          <cell r="E7191">
            <v>4932</v>
          </cell>
          <cell r="F7191">
            <v>42136154.640000001</v>
          </cell>
          <cell r="G7191">
            <v>30487993</v>
          </cell>
          <cell r="H7191">
            <v>11648162</v>
          </cell>
          <cell r="I7191">
            <v>42136155</v>
          </cell>
          <cell r="J7191">
            <v>42136155</v>
          </cell>
          <cell r="K7191">
            <v>51235187</v>
          </cell>
          <cell r="L7191">
            <v>19</v>
          </cell>
          <cell r="M7191">
            <v>11648162</v>
          </cell>
        </row>
        <row r="7192">
          <cell r="A7192" t="str">
            <v>02582008</v>
          </cell>
          <cell r="B7192" t="str">
            <v>0258</v>
          </cell>
          <cell r="C7192">
            <v>258</v>
          </cell>
          <cell r="D7192">
            <v>2008</v>
          </cell>
          <cell r="E7192">
            <v>4767</v>
          </cell>
          <cell r="F7192">
            <v>42852484</v>
          </cell>
          <cell r="G7192">
            <v>30556126</v>
          </cell>
          <cell r="H7192">
            <v>12876914</v>
          </cell>
          <cell r="I7192">
            <v>43433040</v>
          </cell>
          <cell r="J7192">
            <v>43433040</v>
          </cell>
          <cell r="K7192">
            <v>51729814</v>
          </cell>
          <cell r="L7192">
            <v>20</v>
          </cell>
          <cell r="M7192">
            <v>12876914</v>
          </cell>
        </row>
        <row r="7193">
          <cell r="A7193" t="str">
            <v>02582009</v>
          </cell>
          <cell r="B7193" t="str">
            <v>0258</v>
          </cell>
          <cell r="C7193">
            <v>258</v>
          </cell>
          <cell r="D7193">
            <v>2009</v>
          </cell>
          <cell r="E7193">
            <v>4731</v>
          </cell>
          <cell r="F7193">
            <v>44915008.079999983</v>
          </cell>
          <cell r="G7193">
            <v>30543822</v>
          </cell>
          <cell r="H7193">
            <v>14371186</v>
          </cell>
          <cell r="I7193">
            <v>44915008</v>
          </cell>
          <cell r="J7193">
            <v>43403673</v>
          </cell>
          <cell r="K7193">
            <v>54845488.563260503</v>
          </cell>
          <cell r="L7193">
            <v>21</v>
          </cell>
          <cell r="M7193">
            <v>12859851</v>
          </cell>
        </row>
        <row r="7194">
          <cell r="A7194" t="str">
            <v>02582010</v>
          </cell>
          <cell r="B7194" t="str">
            <v>0258</v>
          </cell>
          <cell r="C7194">
            <v>258</v>
          </cell>
          <cell r="D7194">
            <v>2010</v>
          </cell>
          <cell r="E7194">
            <v>4756</v>
          </cell>
          <cell r="F7194">
            <v>47512497.335793309</v>
          </cell>
          <cell r="G7194">
            <v>30403931</v>
          </cell>
          <cell r="H7194">
            <v>14083762</v>
          </cell>
          <cell r="I7194">
            <v>44487693</v>
          </cell>
          <cell r="J7194">
            <v>44487693</v>
          </cell>
          <cell r="K7194">
            <v>53062064.998726115</v>
          </cell>
          <cell r="L7194">
            <v>22</v>
          </cell>
          <cell r="M7194">
            <v>14083762</v>
          </cell>
        </row>
        <row r="7195">
          <cell r="A7195" t="str">
            <v>02582011</v>
          </cell>
          <cell r="B7195" t="str">
            <v>0258</v>
          </cell>
          <cell r="C7195">
            <v>258</v>
          </cell>
          <cell r="D7195">
            <v>2011</v>
          </cell>
          <cell r="E7195">
            <v>4817</v>
          </cell>
          <cell r="F7195">
            <v>47422424.260079995</v>
          </cell>
          <cell r="G7195">
            <v>30121364</v>
          </cell>
          <cell r="H7195">
            <v>16969097</v>
          </cell>
          <cell r="I7195">
            <v>47090461</v>
          </cell>
          <cell r="J7195">
            <v>47090461</v>
          </cell>
          <cell r="K7195">
            <v>53691112.600000001</v>
          </cell>
          <cell r="L7195">
            <v>23</v>
          </cell>
          <cell r="M7195">
            <v>16969097</v>
          </cell>
        </row>
        <row r="7196">
          <cell r="A7196" t="str">
            <v>02582012</v>
          </cell>
          <cell r="B7196" t="str">
            <v>0258</v>
          </cell>
          <cell r="C7196">
            <v>258</v>
          </cell>
          <cell r="D7196">
            <v>2012</v>
          </cell>
          <cell r="E7196">
            <v>4869</v>
          </cell>
          <cell r="F7196">
            <v>49075889.510000005</v>
          </cell>
          <cell r="G7196">
            <v>30553623</v>
          </cell>
          <cell r="H7196">
            <v>18522267</v>
          </cell>
          <cell r="I7196">
            <v>49075890</v>
          </cell>
          <cell r="J7196">
            <v>49075890</v>
          </cell>
          <cell r="K7196">
            <v>58943868.600000001</v>
          </cell>
          <cell r="L7196">
            <v>24</v>
          </cell>
          <cell r="M7196">
            <v>18522267</v>
          </cell>
        </row>
        <row r="7197">
          <cell r="A7197" t="str">
            <v>02582013</v>
          </cell>
          <cell r="B7197" t="str">
            <v>0258</v>
          </cell>
          <cell r="C7197">
            <v>258</v>
          </cell>
          <cell r="D7197">
            <v>2013</v>
          </cell>
          <cell r="E7197">
            <v>4899</v>
          </cell>
          <cell r="F7197">
            <v>51691291.730000004</v>
          </cell>
          <cell r="G7197">
            <v>31398532</v>
          </cell>
          <cell r="H7197">
            <v>20759584.19116275</v>
          </cell>
          <cell r="I7197">
            <v>52158116.19116275</v>
          </cell>
          <cell r="J7197">
            <v>52158116.19116275</v>
          </cell>
          <cell r="K7197">
            <v>63239388.368136555</v>
          </cell>
          <cell r="L7197">
            <v>25</v>
          </cell>
          <cell r="M7197">
            <v>20759584.19116275</v>
          </cell>
        </row>
        <row r="7198">
          <cell r="A7198" t="str">
            <v>02582014</v>
          </cell>
          <cell r="B7198" t="str">
            <v>0258</v>
          </cell>
          <cell r="C7198">
            <v>258</v>
          </cell>
          <cell r="D7198">
            <v>2014</v>
          </cell>
          <cell r="E7198">
            <v>4795</v>
          </cell>
          <cell r="F7198">
            <v>51136476.850000001</v>
          </cell>
          <cell r="G7198">
            <v>31823721</v>
          </cell>
          <cell r="H7198">
            <v>20879459.19116275</v>
          </cell>
          <cell r="I7198">
            <v>52703180.19116275</v>
          </cell>
          <cell r="J7198">
            <v>52703180.19116275</v>
          </cell>
          <cell r="K7198">
            <v>64826466.535693198</v>
          </cell>
          <cell r="L7198">
            <v>26</v>
          </cell>
          <cell r="M7198">
            <v>20879459.19116275</v>
          </cell>
        </row>
        <row r="7199">
          <cell r="A7199" t="str">
            <v>02582015</v>
          </cell>
          <cell r="B7199" t="str">
            <v>0258</v>
          </cell>
          <cell r="C7199">
            <v>258</v>
          </cell>
          <cell r="D7199">
            <v>2015</v>
          </cell>
          <cell r="E7199">
            <v>4784</v>
          </cell>
          <cell r="F7199">
            <v>52070759.630000003</v>
          </cell>
          <cell r="G7199">
            <v>31881386</v>
          </cell>
          <cell r="H7199">
            <v>21231627.191162799</v>
          </cell>
          <cell r="I7199">
            <v>53113013.191162795</v>
          </cell>
          <cell r="J7199">
            <v>53113013.191162795</v>
          </cell>
          <cell r="K7199">
            <v>68777609.843285114</v>
          </cell>
          <cell r="L7199">
            <v>27</v>
          </cell>
          <cell r="M7199">
            <v>21231627</v>
          </cell>
        </row>
        <row r="7200">
          <cell r="A7200" t="str">
            <v>02582016</v>
          </cell>
          <cell r="B7200" t="str">
            <v>0258</v>
          </cell>
          <cell r="C7200">
            <v>258</v>
          </cell>
          <cell r="D7200">
            <v>2016</v>
          </cell>
          <cell r="E7200">
            <v>4671</v>
          </cell>
          <cell r="F7200">
            <v>52542429.829999998</v>
          </cell>
          <cell r="G7200">
            <v>31669846</v>
          </cell>
          <cell r="H7200">
            <v>21348402.191162799</v>
          </cell>
          <cell r="I7200">
            <v>53018248.191162795</v>
          </cell>
          <cell r="J7200">
            <v>53018248.191162795</v>
          </cell>
          <cell r="K7200">
            <v>70517854.952539861</v>
          </cell>
          <cell r="L7200">
            <v>28</v>
          </cell>
          <cell r="M7200">
            <v>21348402.191162799</v>
          </cell>
        </row>
        <row r="7201">
          <cell r="A7201" t="str">
            <v>02582017</v>
          </cell>
          <cell r="B7201" t="str">
            <v>0258</v>
          </cell>
          <cell r="C7201">
            <v>258</v>
          </cell>
          <cell r="D7201">
            <v>2017</v>
          </cell>
          <cell r="E7201">
            <v>4586</v>
          </cell>
          <cell r="F7201">
            <v>52561026.710000008</v>
          </cell>
          <cell r="G7201">
            <v>31386760</v>
          </cell>
          <cell r="H7201">
            <v>21600632.191162799</v>
          </cell>
          <cell r="I7201">
            <v>52987392.191162795</v>
          </cell>
          <cell r="J7201">
            <v>52987392.191162795</v>
          </cell>
          <cell r="K7201">
            <v>70083228.814375684</v>
          </cell>
          <cell r="L7201">
            <v>29</v>
          </cell>
          <cell r="M7201">
            <v>21600632.191162799</v>
          </cell>
        </row>
        <row r="7202">
          <cell r="A7202" t="str">
            <v>02582018</v>
          </cell>
          <cell r="B7202" t="str">
            <v>0258</v>
          </cell>
          <cell r="C7202">
            <v>258</v>
          </cell>
          <cell r="D7202">
            <v>2018</v>
          </cell>
          <cell r="E7202">
            <v>4537</v>
          </cell>
          <cell r="F7202">
            <v>52768572.013673805</v>
          </cell>
          <cell r="G7202">
            <v>32317455</v>
          </cell>
          <cell r="H7202">
            <v>21736742.191162799</v>
          </cell>
          <cell r="I7202">
            <v>54054197.191162795</v>
          </cell>
          <cell r="J7202">
            <v>54054197.191162795</v>
          </cell>
          <cell r="K7202">
            <v>72567602.9701069</v>
          </cell>
          <cell r="L7202">
            <v>30</v>
          </cell>
          <cell r="M7202">
            <v>21736742.191162799</v>
          </cell>
        </row>
        <row r="7203">
          <cell r="A7203" t="str">
            <v>02582019</v>
          </cell>
          <cell r="B7203" t="str">
            <v>0258</v>
          </cell>
          <cell r="C7203">
            <v>258</v>
          </cell>
          <cell r="D7203">
            <v>2019</v>
          </cell>
          <cell r="E7203">
            <v>4533</v>
          </cell>
          <cell r="F7203">
            <v>54862156.089999996</v>
          </cell>
          <cell r="G7203">
            <v>33573950</v>
          </cell>
          <cell r="H7203">
            <v>21872762</v>
          </cell>
          <cell r="I7203">
            <v>55446712</v>
          </cell>
          <cell r="J7203">
            <v>55446712</v>
          </cell>
          <cell r="K7203">
            <v>74475838.60319984</v>
          </cell>
          <cell r="L7203">
            <v>31</v>
          </cell>
          <cell r="M7203">
            <v>21872762</v>
          </cell>
        </row>
        <row r="7204">
          <cell r="A7204" t="str">
            <v>02582020</v>
          </cell>
          <cell r="B7204" t="str">
            <v>0258</v>
          </cell>
          <cell r="C7204">
            <v>258</v>
          </cell>
          <cell r="D7204">
            <v>2020</v>
          </cell>
          <cell r="E7204">
            <v>4635</v>
          </cell>
          <cell r="F7204">
            <v>59983631.397195973</v>
          </cell>
          <cell r="G7204">
            <v>34176479</v>
          </cell>
          <cell r="H7204">
            <v>25807152</v>
          </cell>
          <cell r="I7204">
            <v>59983631</v>
          </cell>
          <cell r="J7204">
            <v>59983631</v>
          </cell>
          <cell r="K7204">
            <v>76900902.040425405</v>
          </cell>
          <cell r="L7204">
            <v>32</v>
          </cell>
          <cell r="M7204">
            <v>25807152</v>
          </cell>
        </row>
        <row r="7205">
          <cell r="A7205" t="str">
            <v>02591993</v>
          </cell>
          <cell r="B7205" t="str">
            <v>0259</v>
          </cell>
          <cell r="C7205">
            <v>259</v>
          </cell>
          <cell r="D7205">
            <v>1993</v>
          </cell>
          <cell r="E7205">
            <v>551</v>
          </cell>
          <cell r="F7205">
            <v>2926410</v>
          </cell>
          <cell r="G7205">
            <v>1777164</v>
          </cell>
          <cell r="H7205">
            <v>678094</v>
          </cell>
          <cell r="I7205">
            <v>2455258</v>
          </cell>
          <cell r="J7205">
            <v>2455258</v>
          </cell>
          <cell r="K7205">
            <v>0</v>
          </cell>
          <cell r="L7205">
            <v>5</v>
          </cell>
          <cell r="M7205">
            <v>678094</v>
          </cell>
        </row>
        <row r="7206">
          <cell r="A7206" t="str">
            <v>02591994</v>
          </cell>
          <cell r="B7206" t="str">
            <v>0259</v>
          </cell>
          <cell r="C7206">
            <v>259</v>
          </cell>
          <cell r="D7206">
            <v>1994</v>
          </cell>
          <cell r="E7206">
            <v>556</v>
          </cell>
          <cell r="F7206">
            <v>3020116</v>
          </cell>
          <cell r="G7206">
            <v>1827130</v>
          </cell>
          <cell r="H7206">
            <v>840423</v>
          </cell>
          <cell r="I7206">
            <v>2667553</v>
          </cell>
          <cell r="J7206">
            <v>2667553</v>
          </cell>
          <cell r="K7206">
            <v>2669062</v>
          </cell>
          <cell r="L7206">
            <v>6</v>
          </cell>
          <cell r="M7206">
            <v>840423</v>
          </cell>
        </row>
        <row r="7207">
          <cell r="A7207" t="str">
            <v>02591995</v>
          </cell>
          <cell r="B7207" t="str">
            <v>0259</v>
          </cell>
          <cell r="C7207">
            <v>259</v>
          </cell>
          <cell r="D7207">
            <v>1995</v>
          </cell>
          <cell r="E7207">
            <v>0</v>
          </cell>
          <cell r="F7207">
            <v>0</v>
          </cell>
          <cell r="G7207">
            <v>0</v>
          </cell>
          <cell r="H7207">
            <v>0</v>
          </cell>
          <cell r="I7207">
            <v>0</v>
          </cell>
          <cell r="J7207">
            <v>0</v>
          </cell>
          <cell r="K7207">
            <v>0</v>
          </cell>
          <cell r="L7207">
            <v>7</v>
          </cell>
          <cell r="M7207">
            <v>0</v>
          </cell>
        </row>
        <row r="7208">
          <cell r="A7208" t="str">
            <v>02591996</v>
          </cell>
          <cell r="B7208" t="str">
            <v>0259</v>
          </cell>
          <cell r="C7208">
            <v>259</v>
          </cell>
          <cell r="D7208">
            <v>1996</v>
          </cell>
          <cell r="E7208">
            <v>0</v>
          </cell>
          <cell r="F7208">
            <v>0</v>
          </cell>
          <cell r="G7208">
            <v>0</v>
          </cell>
          <cell r="H7208">
            <v>0</v>
          </cell>
          <cell r="I7208">
            <v>0</v>
          </cell>
          <cell r="J7208">
            <v>0</v>
          </cell>
          <cell r="K7208">
            <v>0</v>
          </cell>
          <cell r="L7208">
            <v>8</v>
          </cell>
          <cell r="M7208">
            <v>0</v>
          </cell>
        </row>
        <row r="7209">
          <cell r="A7209" t="str">
            <v>02591997</v>
          </cell>
          <cell r="B7209" t="str">
            <v>0259</v>
          </cell>
          <cell r="C7209">
            <v>259</v>
          </cell>
          <cell r="D7209">
            <v>1997</v>
          </cell>
          <cell r="E7209">
            <v>0</v>
          </cell>
          <cell r="F7209">
            <v>0</v>
          </cell>
          <cell r="G7209">
            <v>0</v>
          </cell>
          <cell r="H7209">
            <v>0</v>
          </cell>
          <cell r="I7209">
            <v>0</v>
          </cell>
          <cell r="J7209">
            <v>0</v>
          </cell>
          <cell r="K7209">
            <v>0</v>
          </cell>
          <cell r="L7209">
            <v>9</v>
          </cell>
          <cell r="M7209">
            <v>0</v>
          </cell>
        </row>
        <row r="7210">
          <cell r="A7210" t="str">
            <v>02591998</v>
          </cell>
          <cell r="B7210" t="str">
            <v>0259</v>
          </cell>
          <cell r="C7210">
            <v>259</v>
          </cell>
          <cell r="D7210">
            <v>1998</v>
          </cell>
          <cell r="E7210">
            <v>0</v>
          </cell>
          <cell r="F7210">
            <v>0</v>
          </cell>
          <cell r="G7210">
            <v>0</v>
          </cell>
          <cell r="H7210">
            <v>0</v>
          </cell>
          <cell r="I7210">
            <v>0</v>
          </cell>
          <cell r="J7210">
            <v>0</v>
          </cell>
          <cell r="K7210">
            <v>0</v>
          </cell>
          <cell r="L7210">
            <v>10</v>
          </cell>
          <cell r="M7210">
            <v>0</v>
          </cell>
        </row>
        <row r="7211">
          <cell r="A7211" t="str">
            <v>02591999</v>
          </cell>
          <cell r="B7211" t="str">
            <v>0259</v>
          </cell>
          <cell r="C7211">
            <v>259</v>
          </cell>
          <cell r="D7211">
            <v>1999</v>
          </cell>
          <cell r="E7211">
            <v>0</v>
          </cell>
          <cell r="F7211">
            <v>0</v>
          </cell>
          <cell r="G7211">
            <v>0</v>
          </cell>
          <cell r="H7211">
            <v>0</v>
          </cell>
          <cell r="I7211">
            <v>0</v>
          </cell>
          <cell r="J7211">
            <v>0</v>
          </cell>
          <cell r="K7211">
            <v>0</v>
          </cell>
          <cell r="L7211">
            <v>11</v>
          </cell>
          <cell r="M7211">
            <v>0</v>
          </cell>
        </row>
        <row r="7212">
          <cell r="A7212" t="str">
            <v>02592000</v>
          </cell>
          <cell r="B7212" t="str">
            <v>0259</v>
          </cell>
          <cell r="C7212">
            <v>259</v>
          </cell>
          <cell r="D7212">
            <v>2000</v>
          </cell>
          <cell r="E7212">
            <v>0</v>
          </cell>
          <cell r="F7212">
            <v>0</v>
          </cell>
          <cell r="G7212">
            <v>0</v>
          </cell>
          <cell r="H7212">
            <v>0</v>
          </cell>
          <cell r="I7212">
            <v>0</v>
          </cell>
          <cell r="J7212">
            <v>0</v>
          </cell>
          <cell r="K7212">
            <v>0</v>
          </cell>
          <cell r="L7212">
            <v>12</v>
          </cell>
          <cell r="M7212">
            <v>0</v>
          </cell>
        </row>
        <row r="7213">
          <cell r="A7213" t="str">
            <v>02592001</v>
          </cell>
          <cell r="B7213" t="str">
            <v>0259</v>
          </cell>
          <cell r="C7213">
            <v>259</v>
          </cell>
          <cell r="D7213">
            <v>2001</v>
          </cell>
          <cell r="E7213">
            <v>0</v>
          </cell>
          <cell r="F7213">
            <v>0</v>
          </cell>
          <cell r="G7213">
            <v>0</v>
          </cell>
          <cell r="H7213">
            <v>0</v>
          </cell>
          <cell r="I7213">
            <v>0</v>
          </cell>
          <cell r="J7213">
            <v>0</v>
          </cell>
          <cell r="K7213">
            <v>0</v>
          </cell>
          <cell r="L7213">
            <v>13</v>
          </cell>
          <cell r="M7213">
            <v>0</v>
          </cell>
        </row>
        <row r="7214">
          <cell r="A7214" t="str">
            <v>02592002</v>
          </cell>
          <cell r="B7214" t="str">
            <v>0259</v>
          </cell>
          <cell r="C7214">
            <v>259</v>
          </cell>
          <cell r="D7214">
            <v>2002</v>
          </cell>
          <cell r="E7214">
            <v>0</v>
          </cell>
          <cell r="F7214">
            <v>0</v>
          </cell>
          <cell r="G7214">
            <v>0</v>
          </cell>
          <cell r="H7214">
            <v>0</v>
          </cell>
          <cell r="I7214">
            <v>0</v>
          </cell>
          <cell r="J7214">
            <v>0</v>
          </cell>
          <cell r="K7214">
            <v>0</v>
          </cell>
          <cell r="L7214">
            <v>14</v>
          </cell>
          <cell r="M7214">
            <v>0</v>
          </cell>
        </row>
        <row r="7215">
          <cell r="A7215" t="str">
            <v>02592004</v>
          </cell>
          <cell r="B7215" t="str">
            <v>0259</v>
          </cell>
          <cell r="C7215">
            <v>259</v>
          </cell>
          <cell r="D7215">
            <v>2004</v>
          </cell>
          <cell r="E7215">
            <v>0</v>
          </cell>
          <cell r="F7215">
            <v>0</v>
          </cell>
          <cell r="G7215">
            <v>0</v>
          </cell>
          <cell r="H7215">
            <v>0</v>
          </cell>
          <cell r="I7215">
            <v>0</v>
          </cell>
          <cell r="J7215">
            <v>0</v>
          </cell>
          <cell r="K7215">
            <v>0</v>
          </cell>
          <cell r="L7215">
            <v>16</v>
          </cell>
          <cell r="M7215">
            <v>0</v>
          </cell>
        </row>
        <row r="7216">
          <cell r="A7216" t="str">
            <v>02592005</v>
          </cell>
          <cell r="B7216" t="str">
            <v>0259</v>
          </cell>
          <cell r="C7216">
            <v>259</v>
          </cell>
          <cell r="D7216">
            <v>2005</v>
          </cell>
          <cell r="E7216">
            <v>0</v>
          </cell>
          <cell r="F7216">
            <v>0</v>
          </cell>
          <cell r="G7216">
            <v>0</v>
          </cell>
          <cell r="H7216">
            <v>0</v>
          </cell>
          <cell r="I7216">
            <v>0</v>
          </cell>
          <cell r="J7216">
            <v>0</v>
          </cell>
          <cell r="K7216">
            <v>0</v>
          </cell>
          <cell r="L7216">
            <v>17</v>
          </cell>
          <cell r="M7216">
            <v>0</v>
          </cell>
        </row>
        <row r="7217">
          <cell r="A7217" t="str">
            <v>02592006</v>
          </cell>
          <cell r="B7217" t="str">
            <v>0259</v>
          </cell>
          <cell r="C7217">
            <v>259</v>
          </cell>
          <cell r="D7217">
            <v>2006</v>
          </cell>
          <cell r="E7217">
            <v>0</v>
          </cell>
          <cell r="F7217">
            <v>0</v>
          </cell>
          <cell r="G7217">
            <v>0</v>
          </cell>
          <cell r="H7217">
            <v>0</v>
          </cell>
          <cell r="I7217">
            <v>0</v>
          </cell>
          <cell r="J7217">
            <v>0</v>
          </cell>
          <cell r="K7217">
            <v>0</v>
          </cell>
          <cell r="L7217">
            <v>18</v>
          </cell>
          <cell r="M7217">
            <v>0</v>
          </cell>
        </row>
        <row r="7218">
          <cell r="A7218" t="str">
            <v>02592007</v>
          </cell>
          <cell r="B7218" t="str">
            <v>0259</v>
          </cell>
          <cell r="C7218">
            <v>259</v>
          </cell>
          <cell r="D7218">
            <v>2007</v>
          </cell>
          <cell r="E7218">
            <v>0</v>
          </cell>
          <cell r="F7218">
            <v>0</v>
          </cell>
          <cell r="G7218">
            <v>0</v>
          </cell>
          <cell r="H7218">
            <v>0</v>
          </cell>
          <cell r="I7218">
            <v>0</v>
          </cell>
          <cell r="J7218">
            <v>0</v>
          </cell>
          <cell r="K7218">
            <v>0</v>
          </cell>
          <cell r="L7218">
            <v>19</v>
          </cell>
          <cell r="M7218">
            <v>0</v>
          </cell>
        </row>
        <row r="7219">
          <cell r="A7219" t="str">
            <v>02592008</v>
          </cell>
          <cell r="B7219" t="str">
            <v>0259</v>
          </cell>
          <cell r="C7219">
            <v>259</v>
          </cell>
          <cell r="D7219">
            <v>2008</v>
          </cell>
          <cell r="E7219">
            <v>0</v>
          </cell>
          <cell r="F7219">
            <v>0</v>
          </cell>
          <cell r="G7219">
            <v>0</v>
          </cell>
          <cell r="H7219">
            <v>0</v>
          </cell>
          <cell r="I7219">
            <v>0</v>
          </cell>
          <cell r="J7219">
            <v>0</v>
          </cell>
          <cell r="K7219">
            <v>0</v>
          </cell>
          <cell r="L7219">
            <v>20</v>
          </cell>
          <cell r="M7219">
            <v>0</v>
          </cell>
        </row>
        <row r="7220">
          <cell r="A7220" t="str">
            <v>02592009</v>
          </cell>
          <cell r="B7220" t="str">
            <v>0259</v>
          </cell>
          <cell r="C7220">
            <v>259</v>
          </cell>
          <cell r="D7220">
            <v>2009</v>
          </cell>
          <cell r="E7220">
            <v>0</v>
          </cell>
          <cell r="F7220">
            <v>0</v>
          </cell>
          <cell r="G7220">
            <v>0</v>
          </cell>
          <cell r="H7220">
            <v>0</v>
          </cell>
          <cell r="I7220">
            <v>0</v>
          </cell>
          <cell r="J7220">
            <v>0</v>
          </cell>
          <cell r="K7220">
            <v>0</v>
          </cell>
          <cell r="L7220">
            <v>21</v>
          </cell>
          <cell r="M7220">
            <v>0</v>
          </cell>
        </row>
        <row r="7221">
          <cell r="A7221" t="str">
            <v>02592010</v>
          </cell>
          <cell r="B7221" t="str">
            <v>0259</v>
          </cell>
          <cell r="C7221">
            <v>259</v>
          </cell>
          <cell r="D7221">
            <v>2010</v>
          </cell>
          <cell r="E7221">
            <v>0</v>
          </cell>
          <cell r="F7221">
            <v>0</v>
          </cell>
          <cell r="G7221">
            <v>0</v>
          </cell>
          <cell r="H7221">
            <v>0</v>
          </cell>
          <cell r="I7221">
            <v>0</v>
          </cell>
          <cell r="J7221">
            <v>0</v>
          </cell>
          <cell r="K7221">
            <v>0</v>
          </cell>
          <cell r="L7221">
            <v>22</v>
          </cell>
          <cell r="M7221">
            <v>0</v>
          </cell>
        </row>
        <row r="7222">
          <cell r="A7222" t="str">
            <v>02592011</v>
          </cell>
          <cell r="B7222" t="str">
            <v>0259</v>
          </cell>
          <cell r="C7222">
            <v>259</v>
          </cell>
          <cell r="D7222">
            <v>2011</v>
          </cell>
          <cell r="E7222">
            <v>0</v>
          </cell>
          <cell r="F7222">
            <v>0</v>
          </cell>
          <cell r="G7222">
            <v>0</v>
          </cell>
          <cell r="H7222">
            <v>0</v>
          </cell>
          <cell r="I7222">
            <v>0</v>
          </cell>
          <cell r="J7222">
            <v>0</v>
          </cell>
          <cell r="K7222">
            <v>0</v>
          </cell>
          <cell r="L7222">
            <v>23</v>
          </cell>
          <cell r="M7222">
            <v>0</v>
          </cell>
        </row>
        <row r="7223">
          <cell r="A7223" t="str">
            <v>02592012</v>
          </cell>
          <cell r="B7223" t="str">
            <v>0259</v>
          </cell>
          <cell r="C7223">
            <v>259</v>
          </cell>
          <cell r="D7223">
            <v>2012</v>
          </cell>
          <cell r="E7223">
            <v>0</v>
          </cell>
          <cell r="F7223">
            <v>0</v>
          </cell>
          <cell r="G7223">
            <v>0</v>
          </cell>
          <cell r="H7223">
            <v>0</v>
          </cell>
          <cell r="I7223">
            <v>0</v>
          </cell>
          <cell r="J7223">
            <v>0</v>
          </cell>
          <cell r="K7223">
            <v>0</v>
          </cell>
          <cell r="L7223">
            <v>24</v>
          </cell>
          <cell r="M7223">
            <v>0</v>
          </cell>
        </row>
        <row r="7224">
          <cell r="A7224" t="str">
            <v>02592013</v>
          </cell>
          <cell r="B7224" t="str">
            <v>0259</v>
          </cell>
          <cell r="C7224">
            <v>259</v>
          </cell>
          <cell r="D7224">
            <v>2013</v>
          </cell>
          <cell r="E7224">
            <v>0</v>
          </cell>
          <cell r="F7224">
            <v>0</v>
          </cell>
          <cell r="G7224">
            <v>0</v>
          </cell>
          <cell r="H7224">
            <v>0</v>
          </cell>
          <cell r="I7224">
            <v>0</v>
          </cell>
          <cell r="J7224">
            <v>0</v>
          </cell>
          <cell r="K7224">
            <v>0</v>
          </cell>
          <cell r="L7224">
            <v>25</v>
          </cell>
          <cell r="M7224">
            <v>0</v>
          </cell>
        </row>
        <row r="7225">
          <cell r="A7225" t="str">
            <v>02592014</v>
          </cell>
          <cell r="B7225" t="str">
            <v>0259</v>
          </cell>
          <cell r="C7225">
            <v>259</v>
          </cell>
          <cell r="D7225">
            <v>2014</v>
          </cell>
          <cell r="E7225">
            <v>0</v>
          </cell>
          <cell r="F7225">
            <v>0</v>
          </cell>
          <cell r="G7225">
            <v>0</v>
          </cell>
          <cell r="H7225">
            <v>0</v>
          </cell>
          <cell r="I7225">
            <v>0</v>
          </cell>
          <cell r="J7225">
            <v>0</v>
          </cell>
          <cell r="K7225">
            <v>0</v>
          </cell>
          <cell r="L7225">
            <v>26</v>
          </cell>
          <cell r="M7225">
            <v>0</v>
          </cell>
        </row>
        <row r="7226">
          <cell r="A7226" t="str">
            <v>02592015</v>
          </cell>
          <cell r="B7226" t="str">
            <v>0259</v>
          </cell>
          <cell r="C7226">
            <v>259</v>
          </cell>
          <cell r="D7226">
            <v>2015</v>
          </cell>
          <cell r="E7226">
            <v>4</v>
          </cell>
          <cell r="F7226">
            <v>52019.6</v>
          </cell>
          <cell r="G7226">
            <v>44990</v>
          </cell>
          <cell r="H7226">
            <v>33688</v>
          </cell>
          <cell r="I7226">
            <v>78678</v>
          </cell>
          <cell r="J7226">
            <v>78678</v>
          </cell>
          <cell r="K7226">
            <v>0</v>
          </cell>
          <cell r="L7226">
            <v>27</v>
          </cell>
          <cell r="M7226">
            <v>33688</v>
          </cell>
        </row>
        <row r="7227">
          <cell r="A7227" t="str">
            <v>02592016</v>
          </cell>
          <cell r="B7227" t="str">
            <v>0259</v>
          </cell>
          <cell r="C7227">
            <v>259</v>
          </cell>
          <cell r="D7227">
            <v>2016</v>
          </cell>
          <cell r="E7227">
            <v>6</v>
          </cell>
          <cell r="F7227">
            <v>79199.760000000009</v>
          </cell>
          <cell r="G7227">
            <v>67740</v>
          </cell>
          <cell r="H7227">
            <v>33688</v>
          </cell>
          <cell r="I7227">
            <v>101428</v>
          </cell>
          <cell r="J7227">
            <v>101428</v>
          </cell>
          <cell r="K7227">
            <v>87780</v>
          </cell>
          <cell r="L7227">
            <v>28</v>
          </cell>
          <cell r="M7227">
            <v>33688</v>
          </cell>
        </row>
        <row r="7228">
          <cell r="A7228" t="str">
            <v>02592017</v>
          </cell>
          <cell r="B7228" t="str">
            <v>0259</v>
          </cell>
          <cell r="C7228">
            <v>259</v>
          </cell>
          <cell r="D7228">
            <v>2017</v>
          </cell>
          <cell r="E7228">
            <v>6</v>
          </cell>
          <cell r="F7228">
            <v>79025.52</v>
          </cell>
          <cell r="G7228">
            <v>66069</v>
          </cell>
          <cell r="H7228">
            <v>33688</v>
          </cell>
          <cell r="I7228">
            <v>99757</v>
          </cell>
          <cell r="J7228">
            <v>104828.4</v>
          </cell>
          <cell r="K7228">
            <v>60916</v>
          </cell>
          <cell r="L7228">
            <v>29</v>
          </cell>
          <cell r="M7228">
            <v>33688</v>
          </cell>
        </row>
        <row r="7229">
          <cell r="A7229" t="str">
            <v>02592018</v>
          </cell>
          <cell r="B7229" t="str">
            <v>0259</v>
          </cell>
          <cell r="C7229">
            <v>259</v>
          </cell>
          <cell r="D7229">
            <v>2018</v>
          </cell>
          <cell r="E7229">
            <v>3</v>
          </cell>
          <cell r="F7229">
            <v>40250.500030768642</v>
          </cell>
          <cell r="G7229">
            <v>33612</v>
          </cell>
          <cell r="H7229">
            <v>33688</v>
          </cell>
          <cell r="I7229">
            <v>67300</v>
          </cell>
          <cell r="J7229">
            <v>72287.850000000006</v>
          </cell>
          <cell r="K7229">
            <v>77405</v>
          </cell>
          <cell r="L7229">
            <v>30</v>
          </cell>
          <cell r="M7229">
            <v>33688</v>
          </cell>
        </row>
        <row r="7230">
          <cell r="A7230" t="str">
            <v>02592019</v>
          </cell>
          <cell r="B7230" t="str">
            <v>0259</v>
          </cell>
          <cell r="C7230">
            <v>259</v>
          </cell>
          <cell r="D7230">
            <v>2019</v>
          </cell>
          <cell r="E7230">
            <v>5</v>
          </cell>
          <cell r="F7230">
            <v>69185.8</v>
          </cell>
          <cell r="G7230">
            <v>57078</v>
          </cell>
          <cell r="H7230">
            <v>33688</v>
          </cell>
          <cell r="I7230">
            <v>90766</v>
          </cell>
          <cell r="J7230">
            <v>90766</v>
          </cell>
          <cell r="K7230">
            <v>15563</v>
          </cell>
          <cell r="L7230">
            <v>31</v>
          </cell>
          <cell r="M7230">
            <v>33688</v>
          </cell>
        </row>
        <row r="7231">
          <cell r="A7231" t="str">
            <v>02592020</v>
          </cell>
          <cell r="B7231" t="str">
            <v>0259</v>
          </cell>
          <cell r="C7231">
            <v>259</v>
          </cell>
          <cell r="D7231">
            <v>2020</v>
          </cell>
          <cell r="E7231">
            <v>1</v>
          </cell>
          <cell r="F7231">
            <v>14371.797255353356</v>
          </cell>
          <cell r="G7231">
            <v>11857</v>
          </cell>
          <cell r="H7231">
            <v>14383</v>
          </cell>
          <cell r="I7231">
            <v>26240</v>
          </cell>
          <cell r="J7231">
            <v>30778.3</v>
          </cell>
          <cell r="K7231">
            <v>30518</v>
          </cell>
          <cell r="L7231">
            <v>32</v>
          </cell>
          <cell r="M7231">
            <v>14383</v>
          </cell>
        </row>
        <row r="7232">
          <cell r="A7232" t="str">
            <v>02601993</v>
          </cell>
          <cell r="B7232" t="str">
            <v>0260</v>
          </cell>
          <cell r="C7232">
            <v>260</v>
          </cell>
          <cell r="D7232">
            <v>1993</v>
          </cell>
          <cell r="E7232">
            <v>0</v>
          </cell>
          <cell r="F7232">
            <v>0</v>
          </cell>
          <cell r="G7232">
            <v>0</v>
          </cell>
          <cell r="H7232">
            <v>0</v>
          </cell>
          <cell r="I7232">
            <v>0</v>
          </cell>
          <cell r="J7232">
            <v>0</v>
          </cell>
          <cell r="K7232">
            <v>0</v>
          </cell>
          <cell r="L7232">
            <v>5</v>
          </cell>
          <cell r="M7232">
            <v>0</v>
          </cell>
        </row>
        <row r="7233">
          <cell r="A7233" t="str">
            <v>02601994</v>
          </cell>
          <cell r="B7233" t="str">
            <v>0260</v>
          </cell>
          <cell r="C7233">
            <v>260</v>
          </cell>
          <cell r="D7233">
            <v>1994</v>
          </cell>
          <cell r="E7233">
            <v>0</v>
          </cell>
          <cell r="F7233">
            <v>0</v>
          </cell>
          <cell r="G7233">
            <v>0</v>
          </cell>
          <cell r="H7233">
            <v>0</v>
          </cell>
          <cell r="I7233">
            <v>0</v>
          </cell>
          <cell r="J7233">
            <v>0</v>
          </cell>
          <cell r="K7233">
            <v>0</v>
          </cell>
          <cell r="L7233">
            <v>6</v>
          </cell>
          <cell r="M7233">
            <v>0</v>
          </cell>
        </row>
        <row r="7234">
          <cell r="A7234" t="str">
            <v>02601995</v>
          </cell>
          <cell r="B7234" t="str">
            <v>0260</v>
          </cell>
          <cell r="C7234">
            <v>260</v>
          </cell>
          <cell r="D7234">
            <v>1995</v>
          </cell>
          <cell r="E7234">
            <v>0</v>
          </cell>
          <cell r="F7234">
            <v>0</v>
          </cell>
          <cell r="G7234">
            <v>0</v>
          </cell>
          <cell r="H7234">
            <v>0</v>
          </cell>
          <cell r="I7234">
            <v>0</v>
          </cell>
          <cell r="J7234">
            <v>0</v>
          </cell>
          <cell r="K7234">
            <v>0</v>
          </cell>
          <cell r="L7234">
            <v>7</v>
          </cell>
          <cell r="M7234">
            <v>0</v>
          </cell>
        </row>
        <row r="7235">
          <cell r="A7235" t="str">
            <v>02601996</v>
          </cell>
          <cell r="B7235" t="str">
            <v>0260</v>
          </cell>
          <cell r="C7235">
            <v>260</v>
          </cell>
          <cell r="D7235">
            <v>1996</v>
          </cell>
          <cell r="E7235">
            <v>0</v>
          </cell>
          <cell r="F7235">
            <v>0</v>
          </cell>
          <cell r="G7235">
            <v>0</v>
          </cell>
          <cell r="H7235">
            <v>0</v>
          </cell>
          <cell r="I7235">
            <v>0</v>
          </cell>
          <cell r="J7235">
            <v>0</v>
          </cell>
          <cell r="K7235">
            <v>0</v>
          </cell>
          <cell r="L7235">
            <v>8</v>
          </cell>
          <cell r="M7235">
            <v>0</v>
          </cell>
        </row>
        <row r="7236">
          <cell r="A7236" t="str">
            <v>02601997</v>
          </cell>
          <cell r="B7236" t="str">
            <v>0260</v>
          </cell>
          <cell r="C7236">
            <v>260</v>
          </cell>
          <cell r="D7236">
            <v>1997</v>
          </cell>
          <cell r="E7236">
            <v>0</v>
          </cell>
          <cell r="F7236">
            <v>0</v>
          </cell>
          <cell r="G7236">
            <v>0</v>
          </cell>
          <cell r="H7236">
            <v>0</v>
          </cell>
          <cell r="I7236">
            <v>0</v>
          </cell>
          <cell r="J7236">
            <v>0</v>
          </cell>
          <cell r="K7236">
            <v>0</v>
          </cell>
          <cell r="L7236">
            <v>9</v>
          </cell>
          <cell r="M7236">
            <v>0</v>
          </cell>
        </row>
        <row r="7237">
          <cell r="A7237" t="str">
            <v>02601998</v>
          </cell>
          <cell r="B7237" t="str">
            <v>0260</v>
          </cell>
          <cell r="C7237">
            <v>260</v>
          </cell>
          <cell r="D7237">
            <v>1998</v>
          </cell>
          <cell r="E7237">
            <v>0</v>
          </cell>
          <cell r="F7237">
            <v>0</v>
          </cell>
          <cell r="G7237">
            <v>0</v>
          </cell>
          <cell r="H7237">
            <v>0</v>
          </cell>
          <cell r="I7237">
            <v>0</v>
          </cell>
          <cell r="J7237">
            <v>0</v>
          </cell>
          <cell r="K7237">
            <v>0</v>
          </cell>
          <cell r="L7237">
            <v>10</v>
          </cell>
          <cell r="M7237">
            <v>0</v>
          </cell>
        </row>
        <row r="7238">
          <cell r="A7238" t="str">
            <v>02601999</v>
          </cell>
          <cell r="B7238" t="str">
            <v>0260</v>
          </cell>
          <cell r="C7238">
            <v>260</v>
          </cell>
          <cell r="D7238">
            <v>1999</v>
          </cell>
          <cell r="E7238">
            <v>0</v>
          </cell>
          <cell r="F7238">
            <v>0</v>
          </cell>
          <cell r="G7238">
            <v>0</v>
          </cell>
          <cell r="H7238">
            <v>0</v>
          </cell>
          <cell r="I7238">
            <v>0</v>
          </cell>
          <cell r="J7238">
            <v>0</v>
          </cell>
          <cell r="K7238">
            <v>0</v>
          </cell>
          <cell r="L7238">
            <v>11</v>
          </cell>
          <cell r="M7238">
            <v>0</v>
          </cell>
        </row>
        <row r="7239">
          <cell r="A7239" t="str">
            <v>02602000</v>
          </cell>
          <cell r="B7239" t="str">
            <v>0260</v>
          </cell>
          <cell r="C7239">
            <v>260</v>
          </cell>
          <cell r="D7239">
            <v>2000</v>
          </cell>
          <cell r="E7239">
            <v>0</v>
          </cell>
          <cell r="F7239">
            <v>0</v>
          </cell>
          <cell r="G7239">
            <v>0</v>
          </cell>
          <cell r="H7239">
            <v>0</v>
          </cell>
          <cell r="I7239">
            <v>0</v>
          </cell>
          <cell r="J7239">
            <v>0</v>
          </cell>
          <cell r="K7239">
            <v>0</v>
          </cell>
          <cell r="L7239">
            <v>12</v>
          </cell>
          <cell r="M7239">
            <v>0</v>
          </cell>
        </row>
        <row r="7240">
          <cell r="A7240" t="str">
            <v>02602001</v>
          </cell>
          <cell r="B7240" t="str">
            <v>0260</v>
          </cell>
          <cell r="C7240">
            <v>260</v>
          </cell>
          <cell r="D7240">
            <v>2001</v>
          </cell>
          <cell r="E7240">
            <v>1</v>
          </cell>
          <cell r="F7240">
            <v>7986</v>
          </cell>
          <cell r="G7240">
            <v>0</v>
          </cell>
          <cell r="H7240">
            <v>7986</v>
          </cell>
          <cell r="I7240">
            <v>7986</v>
          </cell>
          <cell r="J7240">
            <v>7986</v>
          </cell>
          <cell r="K7240">
            <v>0</v>
          </cell>
          <cell r="L7240">
            <v>13</v>
          </cell>
          <cell r="M7240">
            <v>7986</v>
          </cell>
        </row>
        <row r="7241">
          <cell r="A7241" t="str">
            <v>02602002</v>
          </cell>
          <cell r="B7241" t="str">
            <v>0260</v>
          </cell>
          <cell r="C7241">
            <v>260</v>
          </cell>
          <cell r="D7241">
            <v>2002</v>
          </cell>
          <cell r="E7241">
            <v>0</v>
          </cell>
          <cell r="F7241">
            <v>0</v>
          </cell>
          <cell r="G7241">
            <v>0</v>
          </cell>
          <cell r="H7241">
            <v>7986</v>
          </cell>
          <cell r="I7241">
            <v>7986</v>
          </cell>
          <cell r="J7241">
            <v>8385</v>
          </cell>
          <cell r="K7241">
            <v>0</v>
          </cell>
          <cell r="L7241">
            <v>14</v>
          </cell>
          <cell r="M7241">
            <v>7986</v>
          </cell>
        </row>
        <row r="7242">
          <cell r="A7242" t="str">
            <v>02602003</v>
          </cell>
          <cell r="B7242" t="str">
            <v>0260</v>
          </cell>
          <cell r="C7242">
            <v>260</v>
          </cell>
          <cell r="D7242">
            <v>2003</v>
          </cell>
          <cell r="E7242">
            <v>0</v>
          </cell>
          <cell r="F7242">
            <v>0</v>
          </cell>
          <cell r="G7242">
            <v>0</v>
          </cell>
          <cell r="H7242">
            <v>7986</v>
          </cell>
          <cell r="I7242">
            <v>7986</v>
          </cell>
          <cell r="J7242">
            <v>8385</v>
          </cell>
          <cell r="K7242">
            <v>0</v>
          </cell>
          <cell r="L7242">
            <v>15</v>
          </cell>
          <cell r="M7242">
            <v>7986</v>
          </cell>
        </row>
        <row r="7243">
          <cell r="A7243" t="str">
            <v>02602004</v>
          </cell>
          <cell r="B7243" t="str">
            <v>0260</v>
          </cell>
          <cell r="C7243">
            <v>260</v>
          </cell>
          <cell r="D7243">
            <v>2004</v>
          </cell>
          <cell r="E7243">
            <v>0</v>
          </cell>
          <cell r="F7243">
            <v>0</v>
          </cell>
          <cell r="G7243">
            <v>0</v>
          </cell>
          <cell r="H7243">
            <v>6388.8</v>
          </cell>
          <cell r="I7243">
            <v>6388.8</v>
          </cell>
          <cell r="J7243">
            <v>6389</v>
          </cell>
          <cell r="K7243">
            <v>0</v>
          </cell>
          <cell r="L7243">
            <v>16</v>
          </cell>
          <cell r="M7243">
            <v>6388.8</v>
          </cell>
        </row>
        <row r="7244">
          <cell r="A7244" t="str">
            <v>02602005</v>
          </cell>
          <cell r="B7244" t="str">
            <v>0260</v>
          </cell>
          <cell r="C7244">
            <v>260</v>
          </cell>
          <cell r="D7244">
            <v>2005</v>
          </cell>
          <cell r="E7244">
            <v>0</v>
          </cell>
          <cell r="F7244">
            <v>0</v>
          </cell>
          <cell r="G7244">
            <v>0</v>
          </cell>
          <cell r="H7244">
            <v>0</v>
          </cell>
          <cell r="I7244">
            <v>0</v>
          </cell>
          <cell r="J7244">
            <v>0</v>
          </cell>
          <cell r="K7244">
            <v>0</v>
          </cell>
          <cell r="L7244">
            <v>17</v>
          </cell>
          <cell r="M7244">
            <v>0</v>
          </cell>
        </row>
        <row r="7245">
          <cell r="A7245" t="str">
            <v>02602006</v>
          </cell>
          <cell r="B7245" t="str">
            <v>0260</v>
          </cell>
          <cell r="C7245">
            <v>260</v>
          </cell>
          <cell r="D7245">
            <v>2006</v>
          </cell>
          <cell r="E7245">
            <v>0</v>
          </cell>
          <cell r="F7245">
            <v>0</v>
          </cell>
          <cell r="G7245">
            <v>0</v>
          </cell>
          <cell r="H7245">
            <v>0</v>
          </cell>
          <cell r="I7245">
            <v>0</v>
          </cell>
          <cell r="J7245">
            <v>0</v>
          </cell>
          <cell r="K7245">
            <v>0</v>
          </cell>
          <cell r="L7245">
            <v>18</v>
          </cell>
          <cell r="M7245">
            <v>0</v>
          </cell>
        </row>
        <row r="7246">
          <cell r="A7246" t="str">
            <v>02602007</v>
          </cell>
          <cell r="B7246" t="str">
            <v>0260</v>
          </cell>
          <cell r="C7246">
            <v>260</v>
          </cell>
          <cell r="D7246">
            <v>2007</v>
          </cell>
          <cell r="E7246">
            <v>0</v>
          </cell>
          <cell r="F7246">
            <v>0</v>
          </cell>
          <cell r="G7246">
            <v>0</v>
          </cell>
          <cell r="H7246">
            <v>0</v>
          </cell>
          <cell r="I7246">
            <v>0</v>
          </cell>
          <cell r="J7246">
            <v>0</v>
          </cell>
          <cell r="K7246">
            <v>0</v>
          </cell>
          <cell r="L7246">
            <v>19</v>
          </cell>
          <cell r="M7246">
            <v>0</v>
          </cell>
        </row>
        <row r="7247">
          <cell r="A7247" t="str">
            <v>02602008</v>
          </cell>
          <cell r="B7247" t="str">
            <v>0260</v>
          </cell>
          <cell r="C7247">
            <v>260</v>
          </cell>
          <cell r="D7247">
            <v>2008</v>
          </cell>
          <cell r="E7247">
            <v>0</v>
          </cell>
          <cell r="F7247">
            <v>0</v>
          </cell>
          <cell r="G7247">
            <v>0</v>
          </cell>
          <cell r="H7247">
            <v>0</v>
          </cell>
          <cell r="I7247">
            <v>0</v>
          </cell>
          <cell r="J7247">
            <v>0</v>
          </cell>
          <cell r="K7247">
            <v>0</v>
          </cell>
          <cell r="L7247">
            <v>20</v>
          </cell>
          <cell r="M7247">
            <v>0</v>
          </cell>
        </row>
        <row r="7248">
          <cell r="A7248" t="str">
            <v>02602009</v>
          </cell>
          <cell r="B7248" t="str">
            <v>0260</v>
          </cell>
          <cell r="C7248">
            <v>260</v>
          </cell>
          <cell r="D7248">
            <v>2009</v>
          </cell>
          <cell r="E7248">
            <v>0</v>
          </cell>
          <cell r="F7248">
            <v>0</v>
          </cell>
          <cell r="G7248">
            <v>0</v>
          </cell>
          <cell r="H7248">
            <v>0</v>
          </cell>
          <cell r="I7248">
            <v>0</v>
          </cell>
          <cell r="J7248">
            <v>0</v>
          </cell>
          <cell r="K7248">
            <v>0</v>
          </cell>
          <cell r="L7248">
            <v>21</v>
          </cell>
          <cell r="M7248">
            <v>0</v>
          </cell>
        </row>
        <row r="7249">
          <cell r="A7249" t="str">
            <v>02602010</v>
          </cell>
          <cell r="B7249" t="str">
            <v>0260</v>
          </cell>
          <cell r="C7249">
            <v>260</v>
          </cell>
          <cell r="D7249">
            <v>2010</v>
          </cell>
          <cell r="E7249">
            <v>0</v>
          </cell>
          <cell r="F7249">
            <v>0</v>
          </cell>
          <cell r="G7249">
            <v>0</v>
          </cell>
          <cell r="H7249">
            <v>0</v>
          </cell>
          <cell r="I7249">
            <v>0</v>
          </cell>
          <cell r="J7249">
            <v>0</v>
          </cell>
          <cell r="K7249">
            <v>0</v>
          </cell>
          <cell r="L7249">
            <v>22</v>
          </cell>
          <cell r="M7249">
            <v>0</v>
          </cell>
        </row>
        <row r="7250">
          <cell r="A7250" t="str">
            <v>02602011</v>
          </cell>
          <cell r="B7250" t="str">
            <v>0260</v>
          </cell>
          <cell r="C7250">
            <v>260</v>
          </cell>
          <cell r="D7250">
            <v>2011</v>
          </cell>
          <cell r="E7250">
            <v>0</v>
          </cell>
          <cell r="F7250">
            <v>0</v>
          </cell>
          <cell r="G7250">
            <v>0</v>
          </cell>
          <cell r="H7250">
            <v>0</v>
          </cell>
          <cell r="I7250">
            <v>0</v>
          </cell>
          <cell r="J7250">
            <v>0</v>
          </cell>
          <cell r="K7250">
            <v>0</v>
          </cell>
          <cell r="L7250">
            <v>23</v>
          </cell>
          <cell r="M7250">
            <v>0</v>
          </cell>
        </row>
        <row r="7251">
          <cell r="A7251" t="str">
            <v>02602012</v>
          </cell>
          <cell r="B7251" t="str">
            <v>0260</v>
          </cell>
          <cell r="C7251">
            <v>260</v>
          </cell>
          <cell r="D7251">
            <v>2012</v>
          </cell>
          <cell r="E7251">
            <v>0</v>
          </cell>
          <cell r="F7251">
            <v>0</v>
          </cell>
          <cell r="G7251">
            <v>0</v>
          </cell>
          <cell r="H7251">
            <v>0</v>
          </cell>
          <cell r="I7251">
            <v>0</v>
          </cell>
          <cell r="J7251">
            <v>0</v>
          </cell>
          <cell r="K7251">
            <v>6853</v>
          </cell>
          <cell r="L7251">
            <v>24</v>
          </cell>
          <cell r="M7251">
            <v>0</v>
          </cell>
        </row>
        <row r="7252">
          <cell r="A7252" t="str">
            <v>02602013</v>
          </cell>
          <cell r="B7252" t="str">
            <v>0260</v>
          </cell>
          <cell r="C7252">
            <v>260</v>
          </cell>
          <cell r="D7252">
            <v>2013</v>
          </cell>
          <cell r="E7252">
            <v>0</v>
          </cell>
          <cell r="F7252">
            <v>0</v>
          </cell>
          <cell r="G7252">
            <v>0</v>
          </cell>
          <cell r="H7252">
            <v>0</v>
          </cell>
          <cell r="I7252">
            <v>0</v>
          </cell>
          <cell r="J7252">
            <v>0</v>
          </cell>
          <cell r="K7252">
            <v>-6853</v>
          </cell>
          <cell r="L7252">
            <v>25</v>
          </cell>
          <cell r="M7252">
            <v>0</v>
          </cell>
        </row>
        <row r="7253">
          <cell r="A7253" t="str">
            <v>02602014</v>
          </cell>
          <cell r="B7253" t="str">
            <v>0260</v>
          </cell>
          <cell r="C7253">
            <v>260</v>
          </cell>
          <cell r="D7253">
            <v>2014</v>
          </cell>
          <cell r="E7253">
            <v>0</v>
          </cell>
          <cell r="F7253">
            <v>0</v>
          </cell>
          <cell r="G7253">
            <v>0</v>
          </cell>
          <cell r="H7253">
            <v>0</v>
          </cell>
          <cell r="I7253">
            <v>0</v>
          </cell>
          <cell r="J7253">
            <v>0</v>
          </cell>
          <cell r="K7253">
            <v>0</v>
          </cell>
          <cell r="L7253">
            <v>26</v>
          </cell>
          <cell r="M7253">
            <v>0</v>
          </cell>
        </row>
        <row r="7254">
          <cell r="A7254" t="str">
            <v>02602015</v>
          </cell>
          <cell r="B7254" t="str">
            <v>0260</v>
          </cell>
          <cell r="C7254">
            <v>260</v>
          </cell>
          <cell r="D7254">
            <v>2015</v>
          </cell>
          <cell r="E7254">
            <v>0</v>
          </cell>
          <cell r="F7254">
            <v>0</v>
          </cell>
          <cell r="G7254">
            <v>0</v>
          </cell>
          <cell r="H7254">
            <v>0</v>
          </cell>
          <cell r="I7254">
            <v>0</v>
          </cell>
          <cell r="J7254">
            <v>0</v>
          </cell>
          <cell r="K7254">
            <v>0</v>
          </cell>
          <cell r="L7254">
            <v>27</v>
          </cell>
          <cell r="M7254">
            <v>0</v>
          </cell>
        </row>
        <row r="7255">
          <cell r="A7255" t="str">
            <v>02602016</v>
          </cell>
          <cell r="B7255" t="str">
            <v>0260</v>
          </cell>
          <cell r="C7255">
            <v>260</v>
          </cell>
          <cell r="D7255">
            <v>2016</v>
          </cell>
          <cell r="E7255">
            <v>0</v>
          </cell>
          <cell r="F7255">
            <v>0</v>
          </cell>
          <cell r="G7255">
            <v>0</v>
          </cell>
          <cell r="H7255">
            <v>0</v>
          </cell>
          <cell r="I7255">
            <v>0</v>
          </cell>
          <cell r="J7255">
            <v>0</v>
          </cell>
          <cell r="K7255">
            <v>0</v>
          </cell>
          <cell r="L7255">
            <v>28</v>
          </cell>
          <cell r="M7255">
            <v>0</v>
          </cell>
        </row>
        <row r="7256">
          <cell r="A7256" t="str">
            <v>02602017</v>
          </cell>
          <cell r="B7256" t="str">
            <v>0260</v>
          </cell>
          <cell r="C7256">
            <v>260</v>
          </cell>
          <cell r="D7256">
            <v>2017</v>
          </cell>
          <cell r="E7256">
            <v>0</v>
          </cell>
          <cell r="F7256">
            <v>0</v>
          </cell>
          <cell r="G7256">
            <v>0</v>
          </cell>
          <cell r="H7256">
            <v>0</v>
          </cell>
          <cell r="I7256">
            <v>0</v>
          </cell>
          <cell r="J7256">
            <v>0</v>
          </cell>
          <cell r="K7256">
            <v>0</v>
          </cell>
          <cell r="L7256">
            <v>29</v>
          </cell>
          <cell r="M7256">
            <v>0</v>
          </cell>
        </row>
        <row r="7257">
          <cell r="A7257" t="str">
            <v>02602018</v>
          </cell>
          <cell r="B7257" t="str">
            <v>0260</v>
          </cell>
          <cell r="C7257">
            <v>260</v>
          </cell>
          <cell r="D7257">
            <v>2018</v>
          </cell>
          <cell r="E7257">
            <v>0</v>
          </cell>
          <cell r="F7257">
            <v>0</v>
          </cell>
          <cell r="G7257">
            <v>0</v>
          </cell>
          <cell r="H7257">
            <v>0</v>
          </cell>
          <cell r="I7257">
            <v>0</v>
          </cell>
          <cell r="J7257">
            <v>0</v>
          </cell>
          <cell r="K7257">
            <v>0</v>
          </cell>
          <cell r="L7257">
            <v>30</v>
          </cell>
          <cell r="M7257">
            <v>0</v>
          </cell>
        </row>
        <row r="7258">
          <cell r="A7258" t="str">
            <v>02602019</v>
          </cell>
          <cell r="B7258" t="str">
            <v>0260</v>
          </cell>
          <cell r="C7258">
            <v>260</v>
          </cell>
          <cell r="D7258">
            <v>2019</v>
          </cell>
          <cell r="E7258">
            <v>0</v>
          </cell>
          <cell r="F7258">
            <v>0</v>
          </cell>
          <cell r="G7258">
            <v>0</v>
          </cell>
          <cell r="H7258">
            <v>0</v>
          </cell>
          <cell r="I7258">
            <v>0</v>
          </cell>
          <cell r="J7258">
            <v>0</v>
          </cell>
          <cell r="K7258">
            <v>0</v>
          </cell>
          <cell r="L7258">
            <v>31</v>
          </cell>
          <cell r="M7258">
            <v>0</v>
          </cell>
        </row>
        <row r="7259">
          <cell r="A7259" t="str">
            <v>02602020</v>
          </cell>
          <cell r="B7259" t="str">
            <v>0260</v>
          </cell>
          <cell r="C7259">
            <v>260</v>
          </cell>
          <cell r="D7259">
            <v>2020</v>
          </cell>
          <cell r="E7259">
            <v>0</v>
          </cell>
          <cell r="F7259">
            <v>0</v>
          </cell>
          <cell r="G7259">
            <v>0</v>
          </cell>
          <cell r="H7259">
            <v>0</v>
          </cell>
          <cell r="I7259">
            <v>0</v>
          </cell>
          <cell r="J7259">
            <v>0</v>
          </cell>
          <cell r="K7259">
            <v>0</v>
          </cell>
          <cell r="L7259">
            <v>32</v>
          </cell>
          <cell r="M7259">
            <v>0</v>
          </cell>
        </row>
        <row r="7260">
          <cell r="A7260" t="str">
            <v>02611993</v>
          </cell>
          <cell r="B7260" t="str">
            <v>0261</v>
          </cell>
          <cell r="C7260">
            <v>261</v>
          </cell>
          <cell r="D7260">
            <v>1993</v>
          </cell>
          <cell r="E7260">
            <v>2855</v>
          </cell>
          <cell r="F7260">
            <v>13642086</v>
          </cell>
          <cell r="G7260">
            <v>12598935</v>
          </cell>
          <cell r="H7260">
            <v>1570343</v>
          </cell>
          <cell r="I7260">
            <v>14169278</v>
          </cell>
          <cell r="J7260">
            <v>14169278</v>
          </cell>
          <cell r="K7260">
            <v>0</v>
          </cell>
          <cell r="L7260">
            <v>5</v>
          </cell>
          <cell r="M7260">
            <v>1570343</v>
          </cell>
        </row>
        <row r="7261">
          <cell r="A7261" t="str">
            <v>02611994</v>
          </cell>
          <cell r="B7261" t="str">
            <v>0261</v>
          </cell>
          <cell r="C7261">
            <v>261</v>
          </cell>
          <cell r="D7261">
            <v>1994</v>
          </cell>
          <cell r="E7261">
            <v>2934</v>
          </cell>
          <cell r="F7261">
            <v>13950926</v>
          </cell>
          <cell r="G7261">
            <v>13989604</v>
          </cell>
          <cell r="H7261">
            <v>1717018</v>
          </cell>
          <cell r="I7261">
            <v>15706622</v>
          </cell>
          <cell r="J7261">
            <v>15706622</v>
          </cell>
          <cell r="K7261">
            <v>15714645</v>
          </cell>
          <cell r="L7261">
            <v>6</v>
          </cell>
          <cell r="M7261">
            <v>1717018</v>
          </cell>
        </row>
        <row r="7262">
          <cell r="A7262" t="str">
            <v>02611995</v>
          </cell>
          <cell r="B7262" t="str">
            <v>0261</v>
          </cell>
          <cell r="C7262">
            <v>261</v>
          </cell>
          <cell r="D7262">
            <v>1995</v>
          </cell>
          <cell r="E7262">
            <v>3073</v>
          </cell>
          <cell r="F7262">
            <v>15019751</v>
          </cell>
          <cell r="G7262">
            <v>14448463</v>
          </cell>
          <cell r="H7262">
            <v>1793843</v>
          </cell>
          <cell r="I7262">
            <v>16242306</v>
          </cell>
          <cell r="J7262">
            <v>16242306</v>
          </cell>
          <cell r="K7262">
            <v>16472527</v>
          </cell>
          <cell r="L7262">
            <v>7</v>
          </cell>
          <cell r="M7262">
            <v>1793843</v>
          </cell>
        </row>
        <row r="7263">
          <cell r="A7263" t="str">
            <v>02611996</v>
          </cell>
          <cell r="B7263" t="str">
            <v>0261</v>
          </cell>
          <cell r="C7263">
            <v>261</v>
          </cell>
          <cell r="D7263">
            <v>1996</v>
          </cell>
          <cell r="E7263">
            <v>3310</v>
          </cell>
          <cell r="F7263">
            <v>16477122</v>
          </cell>
          <cell r="G7263">
            <v>14973397</v>
          </cell>
          <cell r="H7263">
            <v>2046829</v>
          </cell>
          <cell r="I7263">
            <v>17020226</v>
          </cell>
          <cell r="J7263">
            <v>17020226</v>
          </cell>
          <cell r="K7263">
            <v>17020226</v>
          </cell>
          <cell r="L7263">
            <v>8</v>
          </cell>
          <cell r="M7263">
            <v>2046829</v>
          </cell>
        </row>
        <row r="7264">
          <cell r="A7264" t="str">
            <v>02611997</v>
          </cell>
          <cell r="B7264" t="str">
            <v>0261</v>
          </cell>
          <cell r="C7264">
            <v>261</v>
          </cell>
          <cell r="D7264">
            <v>1997</v>
          </cell>
          <cell r="E7264">
            <v>3465</v>
          </cell>
          <cell r="F7264">
            <v>17571713</v>
          </cell>
          <cell r="G7264">
            <v>14693208</v>
          </cell>
          <cell r="H7264">
            <v>2327621</v>
          </cell>
          <cell r="I7264">
            <v>17020829</v>
          </cell>
          <cell r="J7264">
            <v>17020829</v>
          </cell>
          <cell r="K7264">
            <v>18412050</v>
          </cell>
          <cell r="L7264">
            <v>9</v>
          </cell>
          <cell r="M7264">
            <v>2327621</v>
          </cell>
        </row>
        <row r="7265">
          <cell r="A7265" t="str">
            <v>02611998</v>
          </cell>
          <cell r="B7265" t="str">
            <v>0261</v>
          </cell>
          <cell r="C7265">
            <v>261</v>
          </cell>
          <cell r="D7265">
            <v>1998</v>
          </cell>
          <cell r="E7265">
            <v>3517</v>
          </cell>
          <cell r="F7265">
            <v>18290428</v>
          </cell>
          <cell r="G7265">
            <v>15394053</v>
          </cell>
          <cell r="H7265">
            <v>2577930</v>
          </cell>
          <cell r="I7265">
            <v>17971983</v>
          </cell>
          <cell r="J7265">
            <v>17971983</v>
          </cell>
          <cell r="K7265">
            <v>19261764</v>
          </cell>
          <cell r="L7265">
            <v>10</v>
          </cell>
          <cell r="M7265">
            <v>2577930</v>
          </cell>
        </row>
        <row r="7266">
          <cell r="A7266" t="str">
            <v>02611999</v>
          </cell>
          <cell r="B7266" t="str">
            <v>0261</v>
          </cell>
          <cell r="C7266">
            <v>261</v>
          </cell>
          <cell r="D7266">
            <v>1999</v>
          </cell>
          <cell r="E7266">
            <v>3604</v>
          </cell>
          <cell r="F7266">
            <v>19361076</v>
          </cell>
          <cell r="G7266">
            <v>16379148</v>
          </cell>
          <cell r="H7266">
            <v>2938330</v>
          </cell>
          <cell r="I7266">
            <v>19317478</v>
          </cell>
          <cell r="J7266">
            <v>19317478</v>
          </cell>
          <cell r="K7266">
            <v>20427972</v>
          </cell>
          <cell r="L7266">
            <v>11</v>
          </cell>
          <cell r="M7266">
            <v>2938330</v>
          </cell>
        </row>
        <row r="7267">
          <cell r="A7267" t="str">
            <v>02612000</v>
          </cell>
          <cell r="B7267" t="str">
            <v>0261</v>
          </cell>
          <cell r="C7267">
            <v>261</v>
          </cell>
          <cell r="D7267">
            <v>2000</v>
          </cell>
          <cell r="E7267">
            <v>3731</v>
          </cell>
          <cell r="F7267">
            <v>20055723</v>
          </cell>
          <cell r="G7267">
            <v>17464071</v>
          </cell>
          <cell r="H7267">
            <v>3497980</v>
          </cell>
          <cell r="I7267">
            <v>20962051</v>
          </cell>
          <cell r="J7267">
            <v>20962051</v>
          </cell>
          <cell r="K7267">
            <v>21699031</v>
          </cell>
          <cell r="L7267">
            <v>12</v>
          </cell>
          <cell r="M7267">
            <v>3497980</v>
          </cell>
        </row>
        <row r="7268">
          <cell r="A7268" t="str">
            <v>02612001</v>
          </cell>
          <cell r="B7268" t="str">
            <v>0261</v>
          </cell>
          <cell r="C7268">
            <v>261</v>
          </cell>
          <cell r="D7268">
            <v>2001</v>
          </cell>
          <cell r="E7268">
            <v>3827</v>
          </cell>
          <cell r="F7268">
            <v>21716966</v>
          </cell>
          <cell r="G7268">
            <v>18258174</v>
          </cell>
          <cell r="H7268">
            <v>4167705</v>
          </cell>
          <cell r="I7268">
            <v>22425879</v>
          </cell>
          <cell r="J7268">
            <v>22425879</v>
          </cell>
          <cell r="K7268">
            <v>23245272</v>
          </cell>
          <cell r="L7268">
            <v>13</v>
          </cell>
          <cell r="M7268">
            <v>4167705</v>
          </cell>
        </row>
        <row r="7269">
          <cell r="A7269" t="str">
            <v>02612002</v>
          </cell>
          <cell r="B7269" t="str">
            <v>0261</v>
          </cell>
          <cell r="C7269">
            <v>261</v>
          </cell>
          <cell r="D7269">
            <v>2002</v>
          </cell>
          <cell r="E7269">
            <v>3886</v>
          </cell>
          <cell r="F7269">
            <v>23709813</v>
          </cell>
          <cell r="G7269">
            <v>18940969</v>
          </cell>
          <cell r="H7269">
            <v>4792861</v>
          </cell>
          <cell r="I7269">
            <v>23733830</v>
          </cell>
          <cell r="J7269">
            <v>23733830</v>
          </cell>
          <cell r="K7269">
            <v>26006687</v>
          </cell>
          <cell r="L7269">
            <v>14</v>
          </cell>
          <cell r="M7269">
            <v>4792861</v>
          </cell>
        </row>
        <row r="7270">
          <cell r="A7270" t="str">
            <v>02612003</v>
          </cell>
          <cell r="B7270" t="str">
            <v>0261</v>
          </cell>
          <cell r="C7270">
            <v>261</v>
          </cell>
          <cell r="D7270">
            <v>2003</v>
          </cell>
          <cell r="E7270">
            <v>3973</v>
          </cell>
          <cell r="F7270">
            <v>25018083</v>
          </cell>
          <cell r="G7270">
            <v>20183250</v>
          </cell>
          <cell r="H7270">
            <v>5016623</v>
          </cell>
          <cell r="I7270">
            <v>25199873</v>
          </cell>
          <cell r="J7270">
            <v>25199873</v>
          </cell>
          <cell r="K7270">
            <v>27431029</v>
          </cell>
          <cell r="L7270">
            <v>15</v>
          </cell>
          <cell r="M7270">
            <v>5016623</v>
          </cell>
        </row>
        <row r="7271">
          <cell r="A7271" t="str">
            <v>02612004</v>
          </cell>
          <cell r="B7271" t="str">
            <v>0261</v>
          </cell>
          <cell r="C7271">
            <v>261</v>
          </cell>
          <cell r="D7271">
            <v>2004</v>
          </cell>
          <cell r="E7271">
            <v>4036</v>
          </cell>
          <cell r="F7271">
            <v>26403108</v>
          </cell>
          <cell r="G7271">
            <v>20950002</v>
          </cell>
          <cell r="H7271">
            <v>5453106.0000000019</v>
          </cell>
          <cell r="I7271">
            <v>26403108</v>
          </cell>
          <cell r="J7271">
            <v>26403108</v>
          </cell>
          <cell r="K7271">
            <v>28041398</v>
          </cell>
          <cell r="L7271">
            <v>16</v>
          </cell>
          <cell r="M7271">
            <v>5453106.0000000019</v>
          </cell>
        </row>
        <row r="7272">
          <cell r="A7272" t="str">
            <v>02612005</v>
          </cell>
          <cell r="B7272" t="str">
            <v>0261</v>
          </cell>
          <cell r="C7272">
            <v>261</v>
          </cell>
          <cell r="D7272">
            <v>2005</v>
          </cell>
          <cell r="E7272">
            <v>4036</v>
          </cell>
          <cell r="F7272">
            <v>27239246</v>
          </cell>
          <cell r="G7272">
            <v>21989122</v>
          </cell>
          <cell r="H7272">
            <v>5453106.0000000019</v>
          </cell>
          <cell r="I7272">
            <v>27442228</v>
          </cell>
          <cell r="J7272">
            <v>27442228</v>
          </cell>
          <cell r="K7272">
            <v>29152132.053330928</v>
          </cell>
          <cell r="L7272">
            <v>17</v>
          </cell>
          <cell r="M7272">
            <v>5453106.0000000019</v>
          </cell>
        </row>
        <row r="7273">
          <cell r="A7273" t="str">
            <v>02612006</v>
          </cell>
          <cell r="B7273" t="str">
            <v>0261</v>
          </cell>
          <cell r="C7273">
            <v>261</v>
          </cell>
          <cell r="D7273">
            <v>2006</v>
          </cell>
          <cell r="E7273">
            <v>3965</v>
          </cell>
          <cell r="F7273">
            <v>27631550</v>
          </cell>
          <cell r="G7273">
            <v>23236639</v>
          </cell>
          <cell r="H7273">
            <v>5651356.0000000019</v>
          </cell>
          <cell r="I7273">
            <v>28887995</v>
          </cell>
          <cell r="J7273">
            <v>28887995</v>
          </cell>
          <cell r="K7273">
            <v>31135943.961216293</v>
          </cell>
          <cell r="L7273">
            <v>18</v>
          </cell>
          <cell r="M7273">
            <v>5651356.0000000019</v>
          </cell>
        </row>
        <row r="7274">
          <cell r="A7274" t="str">
            <v>02612007</v>
          </cell>
          <cell r="B7274" t="str">
            <v>0261</v>
          </cell>
          <cell r="C7274">
            <v>261</v>
          </cell>
          <cell r="D7274">
            <v>2007</v>
          </cell>
          <cell r="E7274">
            <v>3883</v>
          </cell>
          <cell r="F7274">
            <v>28541824.359999999</v>
          </cell>
          <cell r="G7274">
            <v>23538127</v>
          </cell>
          <cell r="H7274">
            <v>6229598.0000000019</v>
          </cell>
          <cell r="I7274">
            <v>29767725</v>
          </cell>
          <cell r="J7274">
            <v>29767725</v>
          </cell>
          <cell r="K7274">
            <v>32294719</v>
          </cell>
          <cell r="L7274">
            <v>19</v>
          </cell>
          <cell r="M7274">
            <v>6229598.0000000019</v>
          </cell>
        </row>
        <row r="7275">
          <cell r="A7275" t="str">
            <v>02612008</v>
          </cell>
          <cell r="B7275" t="str">
            <v>0261</v>
          </cell>
          <cell r="C7275">
            <v>261</v>
          </cell>
          <cell r="D7275">
            <v>2008</v>
          </cell>
          <cell r="E7275">
            <v>3758</v>
          </cell>
          <cell r="F7275">
            <v>29371842</v>
          </cell>
          <cell r="G7275">
            <v>23681935</v>
          </cell>
          <cell r="H7275">
            <v>6694018.0000000019</v>
          </cell>
          <cell r="I7275">
            <v>30375953</v>
          </cell>
          <cell r="J7275">
            <v>30375953</v>
          </cell>
          <cell r="K7275">
            <v>34929838</v>
          </cell>
          <cell r="L7275">
            <v>20</v>
          </cell>
          <cell r="M7275">
            <v>6694018.0000000019</v>
          </cell>
        </row>
        <row r="7276">
          <cell r="A7276" t="str">
            <v>02612009</v>
          </cell>
          <cell r="B7276" t="str">
            <v>0261</v>
          </cell>
          <cell r="C7276">
            <v>261</v>
          </cell>
          <cell r="D7276">
            <v>2009</v>
          </cell>
          <cell r="E7276">
            <v>3586</v>
          </cell>
          <cell r="F7276">
            <v>29341477.619999997</v>
          </cell>
          <cell r="G7276">
            <v>23800113</v>
          </cell>
          <cell r="H7276">
            <v>6873318.0000000019</v>
          </cell>
          <cell r="I7276">
            <v>30673431</v>
          </cell>
          <cell r="J7276">
            <v>29950604</v>
          </cell>
          <cell r="K7276">
            <v>35938563.625759095</v>
          </cell>
          <cell r="L7276">
            <v>21</v>
          </cell>
          <cell r="M7276">
            <v>6150491.0000000019</v>
          </cell>
        </row>
        <row r="7277">
          <cell r="A7277" t="str">
            <v>02612010</v>
          </cell>
          <cell r="B7277" t="str">
            <v>0261</v>
          </cell>
          <cell r="C7277">
            <v>261</v>
          </cell>
          <cell r="D7277">
            <v>2010</v>
          </cell>
          <cell r="E7277">
            <v>3564</v>
          </cell>
          <cell r="F7277">
            <v>30244193.036922485</v>
          </cell>
          <cell r="G7277">
            <v>24197825</v>
          </cell>
          <cell r="H7277">
            <v>6735852</v>
          </cell>
          <cell r="I7277">
            <v>30933677</v>
          </cell>
          <cell r="J7277">
            <v>30933677</v>
          </cell>
          <cell r="K7277">
            <v>36347651.859598994</v>
          </cell>
          <cell r="L7277">
            <v>22</v>
          </cell>
          <cell r="M7277">
            <v>6735852</v>
          </cell>
        </row>
        <row r="7278">
          <cell r="A7278" t="str">
            <v>02612011</v>
          </cell>
          <cell r="B7278" t="str">
            <v>0261</v>
          </cell>
          <cell r="C7278">
            <v>261</v>
          </cell>
          <cell r="D7278">
            <v>2011</v>
          </cell>
          <cell r="E7278">
            <v>3589</v>
          </cell>
          <cell r="F7278">
            <v>29670856.676279996</v>
          </cell>
          <cell r="G7278">
            <v>24024554</v>
          </cell>
          <cell r="H7278">
            <v>6342344</v>
          </cell>
          <cell r="I7278">
            <v>30366898</v>
          </cell>
          <cell r="J7278">
            <v>30366898</v>
          </cell>
          <cell r="K7278">
            <v>36306095.799999997</v>
          </cell>
          <cell r="L7278">
            <v>23</v>
          </cell>
          <cell r="M7278">
            <v>6342344</v>
          </cell>
        </row>
        <row r="7279">
          <cell r="A7279" t="str">
            <v>02612012</v>
          </cell>
          <cell r="B7279" t="str">
            <v>0261</v>
          </cell>
          <cell r="C7279">
            <v>261</v>
          </cell>
          <cell r="D7279">
            <v>2012</v>
          </cell>
          <cell r="E7279">
            <v>3374</v>
          </cell>
          <cell r="F7279">
            <v>28621462.630000006</v>
          </cell>
          <cell r="G7279">
            <v>24051894</v>
          </cell>
          <cell r="H7279">
            <v>6376393</v>
          </cell>
          <cell r="I7279">
            <v>30428287</v>
          </cell>
          <cell r="J7279">
            <v>30428287</v>
          </cell>
          <cell r="K7279">
            <v>36535352.5</v>
          </cell>
          <cell r="L7279">
            <v>24</v>
          </cell>
          <cell r="M7279">
            <v>6376393</v>
          </cell>
        </row>
        <row r="7280">
          <cell r="A7280" t="str">
            <v>02612013</v>
          </cell>
          <cell r="B7280" t="str">
            <v>0261</v>
          </cell>
          <cell r="C7280">
            <v>261</v>
          </cell>
          <cell r="D7280">
            <v>2013</v>
          </cell>
          <cell r="E7280">
            <v>3310</v>
          </cell>
          <cell r="F7280">
            <v>29161934.479999997</v>
          </cell>
          <cell r="G7280">
            <v>24620229</v>
          </cell>
          <cell r="H7280">
            <v>6508793</v>
          </cell>
          <cell r="I7280">
            <v>31129022</v>
          </cell>
          <cell r="J7280">
            <v>31129022</v>
          </cell>
          <cell r="K7280">
            <v>36963081.89167098</v>
          </cell>
          <cell r="L7280">
            <v>25</v>
          </cell>
          <cell r="M7280">
            <v>6508793</v>
          </cell>
        </row>
        <row r="7281">
          <cell r="A7281" t="str">
            <v>02612014</v>
          </cell>
          <cell r="B7281" t="str">
            <v>0261</v>
          </cell>
          <cell r="C7281">
            <v>261</v>
          </cell>
          <cell r="D7281">
            <v>2014</v>
          </cell>
          <cell r="E7281">
            <v>3179</v>
          </cell>
          <cell r="F7281">
            <v>28830810.450000003</v>
          </cell>
          <cell r="G7281">
            <v>24951122</v>
          </cell>
          <cell r="H7281">
            <v>6588268</v>
          </cell>
          <cell r="I7281">
            <v>31539390</v>
          </cell>
          <cell r="J7281">
            <v>31539390</v>
          </cell>
          <cell r="K7281">
            <v>38676286.522508092</v>
          </cell>
          <cell r="L7281">
            <v>26</v>
          </cell>
          <cell r="M7281">
            <v>6588268</v>
          </cell>
        </row>
        <row r="7282">
          <cell r="A7282" t="str">
            <v>02612015</v>
          </cell>
          <cell r="B7282" t="str">
            <v>0261</v>
          </cell>
          <cell r="C7282">
            <v>261</v>
          </cell>
          <cell r="D7282">
            <v>2015</v>
          </cell>
          <cell r="E7282">
            <v>3093</v>
          </cell>
          <cell r="F7282">
            <v>28304004.249999989</v>
          </cell>
          <cell r="G7282">
            <v>24542435</v>
          </cell>
          <cell r="H7282">
            <v>6665593</v>
          </cell>
          <cell r="I7282">
            <v>31208028</v>
          </cell>
          <cell r="J7282">
            <v>31208028</v>
          </cell>
          <cell r="K7282">
            <v>40166088.081837423</v>
          </cell>
          <cell r="L7282">
            <v>27</v>
          </cell>
          <cell r="M7282">
            <v>6665593</v>
          </cell>
        </row>
        <row r="7283">
          <cell r="A7283" t="str">
            <v>02612016</v>
          </cell>
          <cell r="B7283" t="str">
            <v>0261</v>
          </cell>
          <cell r="C7283">
            <v>261</v>
          </cell>
          <cell r="D7283">
            <v>2016</v>
          </cell>
          <cell r="E7283">
            <v>2977</v>
          </cell>
          <cell r="F7283">
            <v>27987804.329999994</v>
          </cell>
          <cell r="G7283">
            <v>24211459</v>
          </cell>
          <cell r="H7283">
            <v>6740018</v>
          </cell>
          <cell r="I7283">
            <v>30951477</v>
          </cell>
          <cell r="J7283">
            <v>30951477</v>
          </cell>
          <cell r="K7283">
            <v>40616500.197927244</v>
          </cell>
          <cell r="L7283">
            <v>28</v>
          </cell>
          <cell r="M7283">
            <v>6740018</v>
          </cell>
        </row>
        <row r="7284">
          <cell r="A7284" t="str">
            <v>02612017</v>
          </cell>
          <cell r="B7284" t="str">
            <v>0261</v>
          </cell>
          <cell r="C7284">
            <v>261</v>
          </cell>
          <cell r="D7284">
            <v>2017</v>
          </cell>
          <cell r="E7284">
            <v>2960</v>
          </cell>
          <cell r="F7284">
            <v>27982398.590000007</v>
          </cell>
          <cell r="G7284">
            <v>23359532</v>
          </cell>
          <cell r="H7284">
            <v>6902818</v>
          </cell>
          <cell r="I7284">
            <v>30262350</v>
          </cell>
          <cell r="J7284">
            <v>30262350</v>
          </cell>
          <cell r="K7284">
            <v>42044326</v>
          </cell>
          <cell r="L7284">
            <v>29</v>
          </cell>
          <cell r="M7284">
            <v>6902818</v>
          </cell>
        </row>
        <row r="7285">
          <cell r="A7285" t="str">
            <v>02612018</v>
          </cell>
          <cell r="B7285" t="str">
            <v>0261</v>
          </cell>
          <cell r="C7285">
            <v>261</v>
          </cell>
          <cell r="D7285">
            <v>2018</v>
          </cell>
          <cell r="E7285">
            <v>2886</v>
          </cell>
          <cell r="F7285">
            <v>28141702.856564838</v>
          </cell>
          <cell r="G7285">
            <v>23400169</v>
          </cell>
          <cell r="H7285">
            <v>6989398</v>
          </cell>
          <cell r="I7285">
            <v>30389567</v>
          </cell>
          <cell r="J7285">
            <v>30389567</v>
          </cell>
          <cell r="K7285">
            <v>43984764.697710589</v>
          </cell>
          <cell r="L7285">
            <v>30</v>
          </cell>
          <cell r="M7285">
            <v>6989398</v>
          </cell>
        </row>
        <row r="7286">
          <cell r="A7286" t="str">
            <v>02612019</v>
          </cell>
          <cell r="B7286" t="str">
            <v>0261</v>
          </cell>
          <cell r="C7286">
            <v>261</v>
          </cell>
          <cell r="D7286">
            <v>2019</v>
          </cell>
          <cell r="E7286">
            <v>2740</v>
          </cell>
          <cell r="F7286">
            <v>27742486.25</v>
          </cell>
          <cell r="G7286">
            <v>22887551</v>
          </cell>
          <cell r="H7286">
            <v>7071628</v>
          </cell>
          <cell r="I7286">
            <v>29959179</v>
          </cell>
          <cell r="J7286">
            <v>29959179</v>
          </cell>
          <cell r="K7286">
            <v>45479056.757911019</v>
          </cell>
          <cell r="L7286">
            <v>31</v>
          </cell>
          <cell r="M7286">
            <v>7071628</v>
          </cell>
        </row>
        <row r="7287">
          <cell r="A7287" t="str">
            <v>02612020</v>
          </cell>
          <cell r="B7287" t="str">
            <v>0261</v>
          </cell>
          <cell r="C7287">
            <v>261</v>
          </cell>
          <cell r="D7287">
            <v>2020</v>
          </cell>
          <cell r="E7287">
            <v>2672</v>
          </cell>
          <cell r="F7287">
            <v>28195096.030377951</v>
          </cell>
          <cell r="G7287">
            <v>23260955</v>
          </cell>
          <cell r="H7287">
            <v>7151788</v>
          </cell>
          <cell r="I7287">
            <v>30412743</v>
          </cell>
          <cell r="J7287">
            <v>30412743</v>
          </cell>
          <cell r="K7287">
            <v>46324485.753558576</v>
          </cell>
          <cell r="L7287">
            <v>32</v>
          </cell>
          <cell r="M7287">
            <v>7151788</v>
          </cell>
        </row>
        <row r="7288">
          <cell r="A7288" t="str">
            <v>02621993</v>
          </cell>
          <cell r="B7288" t="str">
            <v>0262</v>
          </cell>
          <cell r="C7288">
            <v>262</v>
          </cell>
          <cell r="D7288">
            <v>1993</v>
          </cell>
          <cell r="E7288">
            <v>3246</v>
          </cell>
          <cell r="F7288">
            <v>16910105</v>
          </cell>
          <cell r="G7288">
            <v>16067293</v>
          </cell>
          <cell r="H7288">
            <v>1591034</v>
          </cell>
          <cell r="I7288">
            <v>17658327</v>
          </cell>
          <cell r="J7288">
            <v>17658327</v>
          </cell>
          <cell r="K7288">
            <v>0</v>
          </cell>
          <cell r="L7288">
            <v>5</v>
          </cell>
          <cell r="M7288">
            <v>1591034</v>
          </cell>
        </row>
        <row r="7289">
          <cell r="A7289" t="str">
            <v>02621994</v>
          </cell>
          <cell r="B7289" t="str">
            <v>0262</v>
          </cell>
          <cell r="C7289">
            <v>262</v>
          </cell>
          <cell r="D7289">
            <v>1994</v>
          </cell>
          <cell r="E7289">
            <v>3338</v>
          </cell>
          <cell r="F7289">
            <v>17322442</v>
          </cell>
          <cell r="G7289">
            <v>16126336</v>
          </cell>
          <cell r="H7289">
            <v>1808958</v>
          </cell>
          <cell r="I7289">
            <v>17935294</v>
          </cell>
          <cell r="J7289">
            <v>17935294</v>
          </cell>
          <cell r="K7289">
            <v>20503103</v>
          </cell>
          <cell r="L7289">
            <v>6</v>
          </cell>
          <cell r="M7289">
            <v>1808958</v>
          </cell>
        </row>
        <row r="7290">
          <cell r="A7290" t="str">
            <v>02621995</v>
          </cell>
          <cell r="B7290" t="str">
            <v>0262</v>
          </cell>
          <cell r="C7290">
            <v>262</v>
          </cell>
          <cell r="D7290">
            <v>1995</v>
          </cell>
          <cell r="E7290">
            <v>3209</v>
          </cell>
          <cell r="F7290">
            <v>17705226</v>
          </cell>
          <cell r="G7290">
            <v>16792521</v>
          </cell>
          <cell r="H7290">
            <v>1861381</v>
          </cell>
          <cell r="I7290">
            <v>18653902</v>
          </cell>
          <cell r="J7290">
            <v>18653902</v>
          </cell>
          <cell r="K7290">
            <v>18930643</v>
          </cell>
          <cell r="L7290">
            <v>7</v>
          </cell>
          <cell r="M7290">
            <v>1861381</v>
          </cell>
        </row>
        <row r="7291">
          <cell r="A7291" t="str">
            <v>02621996</v>
          </cell>
          <cell r="B7291" t="str">
            <v>0262</v>
          </cell>
          <cell r="C7291">
            <v>262</v>
          </cell>
          <cell r="D7291">
            <v>1996</v>
          </cell>
          <cell r="E7291">
            <v>3242</v>
          </cell>
          <cell r="F7291">
            <v>17786165</v>
          </cell>
          <cell r="G7291">
            <v>16171550</v>
          </cell>
          <cell r="H7291">
            <v>2104531</v>
          </cell>
          <cell r="I7291">
            <v>18276081</v>
          </cell>
          <cell r="J7291">
            <v>18276081</v>
          </cell>
          <cell r="K7291">
            <v>19357338</v>
          </cell>
          <cell r="L7291">
            <v>8</v>
          </cell>
          <cell r="M7291">
            <v>2104531</v>
          </cell>
        </row>
        <row r="7292">
          <cell r="A7292" t="str">
            <v>02621997</v>
          </cell>
          <cell r="B7292" t="str">
            <v>0262</v>
          </cell>
          <cell r="C7292">
            <v>262</v>
          </cell>
          <cell r="D7292">
            <v>1997</v>
          </cell>
          <cell r="E7292">
            <v>3163</v>
          </cell>
          <cell r="F7292">
            <v>17802478</v>
          </cell>
          <cell r="G7292">
            <v>16462832</v>
          </cell>
          <cell r="H7292">
            <v>2341756</v>
          </cell>
          <cell r="I7292">
            <v>18804588</v>
          </cell>
          <cell r="J7292">
            <v>18804588</v>
          </cell>
          <cell r="K7292">
            <v>19580666</v>
          </cell>
          <cell r="L7292">
            <v>9</v>
          </cell>
          <cell r="M7292">
            <v>2341756</v>
          </cell>
        </row>
        <row r="7293">
          <cell r="A7293" t="str">
            <v>02621998</v>
          </cell>
          <cell r="B7293" t="str">
            <v>0262</v>
          </cell>
          <cell r="C7293">
            <v>262</v>
          </cell>
          <cell r="D7293">
            <v>1998</v>
          </cell>
          <cell r="E7293">
            <v>3166</v>
          </cell>
          <cell r="F7293">
            <v>18299780</v>
          </cell>
          <cell r="G7293">
            <v>17324378</v>
          </cell>
          <cell r="H7293">
            <v>2579206</v>
          </cell>
          <cell r="I7293">
            <v>19903584</v>
          </cell>
          <cell r="J7293">
            <v>19903584</v>
          </cell>
          <cell r="K7293">
            <v>19757733</v>
          </cell>
          <cell r="L7293">
            <v>10</v>
          </cell>
          <cell r="M7293">
            <v>2579206</v>
          </cell>
        </row>
        <row r="7294">
          <cell r="A7294" t="str">
            <v>02621999</v>
          </cell>
          <cell r="B7294" t="str">
            <v>0262</v>
          </cell>
          <cell r="C7294">
            <v>262</v>
          </cell>
          <cell r="D7294">
            <v>1999</v>
          </cell>
          <cell r="E7294">
            <v>3217</v>
          </cell>
          <cell r="F7294">
            <v>19213395</v>
          </cell>
          <cell r="G7294">
            <v>18189610</v>
          </cell>
          <cell r="H7294">
            <v>2900906</v>
          </cell>
          <cell r="I7294">
            <v>21090516</v>
          </cell>
          <cell r="J7294">
            <v>21236367</v>
          </cell>
          <cell r="K7294">
            <v>20674365</v>
          </cell>
          <cell r="L7294">
            <v>11</v>
          </cell>
          <cell r="M7294">
            <v>2900906</v>
          </cell>
        </row>
        <row r="7295">
          <cell r="A7295" t="str">
            <v>02622000</v>
          </cell>
          <cell r="B7295" t="str">
            <v>0262</v>
          </cell>
          <cell r="C7295">
            <v>262</v>
          </cell>
          <cell r="D7295">
            <v>2000</v>
          </cell>
          <cell r="E7295">
            <v>3235</v>
          </cell>
          <cell r="F7295">
            <v>19296539</v>
          </cell>
          <cell r="G7295">
            <v>18825207</v>
          </cell>
          <cell r="H7295">
            <v>3386156</v>
          </cell>
          <cell r="I7295">
            <v>22211363</v>
          </cell>
          <cell r="J7295">
            <v>22348100</v>
          </cell>
          <cell r="K7295">
            <v>22137501</v>
          </cell>
          <cell r="L7295">
            <v>12</v>
          </cell>
          <cell r="M7295">
            <v>3386156</v>
          </cell>
        </row>
        <row r="7296">
          <cell r="A7296" t="str">
            <v>02622001</v>
          </cell>
          <cell r="B7296" t="str">
            <v>0262</v>
          </cell>
          <cell r="C7296">
            <v>262</v>
          </cell>
          <cell r="D7296">
            <v>2001</v>
          </cell>
          <cell r="E7296">
            <v>3247</v>
          </cell>
          <cell r="F7296">
            <v>19973026</v>
          </cell>
          <cell r="G7296">
            <v>19547745</v>
          </cell>
          <cell r="H7296">
            <v>3954381</v>
          </cell>
          <cell r="I7296">
            <v>23502126</v>
          </cell>
          <cell r="J7296">
            <v>23502126</v>
          </cell>
          <cell r="K7296">
            <v>24176222</v>
          </cell>
          <cell r="L7296">
            <v>13</v>
          </cell>
          <cell r="M7296">
            <v>3954381</v>
          </cell>
        </row>
        <row r="7297">
          <cell r="A7297" t="str">
            <v>02622002</v>
          </cell>
          <cell r="B7297" t="str">
            <v>0262</v>
          </cell>
          <cell r="C7297">
            <v>262</v>
          </cell>
          <cell r="D7297">
            <v>2002</v>
          </cell>
          <cell r="E7297">
            <v>3232</v>
          </cell>
          <cell r="F7297">
            <v>20764286</v>
          </cell>
          <cell r="G7297">
            <v>20238033</v>
          </cell>
          <cell r="H7297">
            <v>4228143</v>
          </cell>
          <cell r="I7297">
            <v>24466176</v>
          </cell>
          <cell r="J7297">
            <v>24466176</v>
          </cell>
          <cell r="K7297">
            <v>25429191</v>
          </cell>
          <cell r="L7297">
            <v>14</v>
          </cell>
          <cell r="M7297">
            <v>4228143</v>
          </cell>
        </row>
        <row r="7298">
          <cell r="A7298" t="str">
            <v>02622003</v>
          </cell>
          <cell r="B7298" t="str">
            <v>0262</v>
          </cell>
          <cell r="C7298">
            <v>262</v>
          </cell>
          <cell r="D7298">
            <v>2003</v>
          </cell>
          <cell r="E7298">
            <v>3241</v>
          </cell>
          <cell r="F7298">
            <v>21175332</v>
          </cell>
          <cell r="G7298">
            <v>20977976</v>
          </cell>
          <cell r="H7298">
            <v>4228143</v>
          </cell>
          <cell r="I7298">
            <v>25206119</v>
          </cell>
          <cell r="J7298">
            <v>25206119</v>
          </cell>
          <cell r="K7298">
            <v>26255789</v>
          </cell>
          <cell r="L7298">
            <v>15</v>
          </cell>
          <cell r="M7298">
            <v>4228143</v>
          </cell>
        </row>
        <row r="7299">
          <cell r="A7299" t="str">
            <v>02622004</v>
          </cell>
          <cell r="B7299" t="str">
            <v>0262</v>
          </cell>
          <cell r="C7299">
            <v>262</v>
          </cell>
          <cell r="D7299">
            <v>2004</v>
          </cell>
          <cell r="E7299">
            <v>3277</v>
          </cell>
          <cell r="F7299">
            <v>21635703</v>
          </cell>
          <cell r="G7299">
            <v>21339160</v>
          </cell>
          <cell r="H7299">
            <v>3382514.4</v>
          </cell>
          <cell r="I7299">
            <v>24721674.399999999</v>
          </cell>
          <cell r="J7299">
            <v>24721674</v>
          </cell>
          <cell r="K7299">
            <v>26951287</v>
          </cell>
          <cell r="L7299">
            <v>16</v>
          </cell>
          <cell r="M7299">
            <v>3382514.4</v>
          </cell>
        </row>
        <row r="7300">
          <cell r="A7300" t="str">
            <v>02622005</v>
          </cell>
          <cell r="B7300" t="str">
            <v>0262</v>
          </cell>
          <cell r="C7300">
            <v>262</v>
          </cell>
          <cell r="D7300">
            <v>2005</v>
          </cell>
          <cell r="E7300">
            <v>3228</v>
          </cell>
          <cell r="F7300">
            <v>22215782</v>
          </cell>
          <cell r="G7300">
            <v>21830995</v>
          </cell>
          <cell r="H7300">
            <v>3382514.4</v>
          </cell>
          <cell r="I7300">
            <v>25213509.399999999</v>
          </cell>
          <cell r="J7300">
            <v>25213509.399999999</v>
          </cell>
          <cell r="K7300">
            <v>26715129.087479271</v>
          </cell>
          <cell r="L7300">
            <v>17</v>
          </cell>
          <cell r="M7300">
            <v>3382514.4</v>
          </cell>
        </row>
        <row r="7301">
          <cell r="A7301" t="str">
            <v>02622006</v>
          </cell>
          <cell r="B7301" t="str">
            <v>0262</v>
          </cell>
          <cell r="C7301">
            <v>262</v>
          </cell>
          <cell r="D7301">
            <v>2006</v>
          </cell>
          <cell r="E7301">
            <v>3116</v>
          </cell>
          <cell r="F7301">
            <v>22412040</v>
          </cell>
          <cell r="G7301">
            <v>22359654</v>
          </cell>
          <cell r="H7301">
            <v>3538314.4</v>
          </cell>
          <cell r="I7301">
            <v>25897968.399999999</v>
          </cell>
          <cell r="J7301">
            <v>25897968</v>
          </cell>
          <cell r="K7301">
            <v>27460602.973460823</v>
          </cell>
          <cell r="L7301">
            <v>18</v>
          </cell>
          <cell r="M7301">
            <v>3538314.4</v>
          </cell>
        </row>
        <row r="7302">
          <cell r="A7302" t="str">
            <v>02622007</v>
          </cell>
          <cell r="B7302" t="str">
            <v>0262</v>
          </cell>
          <cell r="C7302">
            <v>262</v>
          </cell>
          <cell r="D7302">
            <v>2007</v>
          </cell>
          <cell r="E7302">
            <v>3151</v>
          </cell>
          <cell r="F7302">
            <v>24160470.339740004</v>
          </cell>
          <cell r="G7302">
            <v>22578923</v>
          </cell>
          <cell r="H7302">
            <v>3844289.4</v>
          </cell>
          <cell r="I7302">
            <v>26423212.399999999</v>
          </cell>
          <cell r="J7302">
            <v>26423212.399999999</v>
          </cell>
          <cell r="K7302">
            <v>29767040</v>
          </cell>
          <cell r="L7302">
            <v>19</v>
          </cell>
          <cell r="M7302">
            <v>3844289.4</v>
          </cell>
        </row>
        <row r="7303">
          <cell r="A7303" t="str">
            <v>02622008</v>
          </cell>
          <cell r="B7303" t="str">
            <v>0262</v>
          </cell>
          <cell r="C7303">
            <v>262</v>
          </cell>
          <cell r="D7303">
            <v>2008</v>
          </cell>
          <cell r="E7303">
            <v>3057</v>
          </cell>
          <cell r="F7303">
            <v>24646310</v>
          </cell>
          <cell r="G7303">
            <v>22714754</v>
          </cell>
          <cell r="H7303">
            <v>3997139.4</v>
          </cell>
          <cell r="I7303">
            <v>26711893</v>
          </cell>
          <cell r="J7303">
            <v>26711893.399999999</v>
          </cell>
          <cell r="K7303">
            <v>27868029</v>
          </cell>
          <cell r="L7303">
            <v>20</v>
          </cell>
          <cell r="M7303">
            <v>3997139.4</v>
          </cell>
        </row>
        <row r="7304">
          <cell r="A7304" t="str">
            <v>02622009</v>
          </cell>
          <cell r="B7304" t="str">
            <v>0262</v>
          </cell>
          <cell r="C7304">
            <v>262</v>
          </cell>
          <cell r="D7304">
            <v>2009</v>
          </cell>
          <cell r="E7304">
            <v>3015</v>
          </cell>
          <cell r="F7304">
            <v>25756505.726459999</v>
          </cell>
          <cell r="G7304">
            <v>22756006</v>
          </cell>
          <cell r="H7304">
            <v>4191423.4</v>
          </cell>
          <cell r="I7304">
            <v>26947429.399999999</v>
          </cell>
          <cell r="J7304">
            <v>26506641.399999999</v>
          </cell>
          <cell r="K7304">
            <v>29246006.144474458</v>
          </cell>
          <cell r="L7304">
            <v>21</v>
          </cell>
          <cell r="M7304">
            <v>3750635.4</v>
          </cell>
        </row>
        <row r="7305">
          <cell r="A7305" t="str">
            <v>02622010</v>
          </cell>
          <cell r="B7305" t="str">
            <v>0262</v>
          </cell>
          <cell r="C7305">
            <v>262</v>
          </cell>
          <cell r="D7305">
            <v>2010</v>
          </cell>
          <cell r="E7305">
            <v>2966</v>
          </cell>
          <cell r="F7305">
            <v>26465118.450756904</v>
          </cell>
          <cell r="G7305">
            <v>22613204</v>
          </cell>
          <cell r="H7305">
            <v>4107595</v>
          </cell>
          <cell r="I7305">
            <v>26720799</v>
          </cell>
          <cell r="J7305">
            <v>26720799</v>
          </cell>
          <cell r="K7305">
            <v>31351678.587295808</v>
          </cell>
          <cell r="L7305">
            <v>22</v>
          </cell>
          <cell r="M7305">
            <v>4107595</v>
          </cell>
        </row>
        <row r="7306">
          <cell r="A7306" t="str">
            <v>02622011</v>
          </cell>
          <cell r="B7306" t="str">
            <v>0262</v>
          </cell>
          <cell r="C7306">
            <v>262</v>
          </cell>
          <cell r="D7306">
            <v>2011</v>
          </cell>
          <cell r="E7306">
            <v>2864</v>
          </cell>
          <cell r="F7306">
            <v>25120399.373848077</v>
          </cell>
          <cell r="G7306">
            <v>22610471</v>
          </cell>
          <cell r="H7306">
            <v>3867629</v>
          </cell>
          <cell r="I7306">
            <v>26478100</v>
          </cell>
          <cell r="J7306">
            <v>26478100</v>
          </cell>
          <cell r="K7306">
            <v>33121092.600000001</v>
          </cell>
          <cell r="L7306">
            <v>23</v>
          </cell>
          <cell r="M7306">
            <v>3867629</v>
          </cell>
        </row>
        <row r="7307">
          <cell r="A7307" t="str">
            <v>02622012</v>
          </cell>
          <cell r="B7307" t="str">
            <v>0262</v>
          </cell>
          <cell r="C7307">
            <v>262</v>
          </cell>
          <cell r="D7307">
            <v>2012</v>
          </cell>
          <cell r="E7307">
            <v>2821</v>
          </cell>
          <cell r="F7307">
            <v>25149470.265000004</v>
          </cell>
          <cell r="G7307">
            <v>22560247</v>
          </cell>
          <cell r="H7307">
            <v>3888392</v>
          </cell>
          <cell r="I7307">
            <v>26448639</v>
          </cell>
          <cell r="J7307">
            <v>26448639</v>
          </cell>
          <cell r="K7307">
            <v>33778965.200000003</v>
          </cell>
          <cell r="L7307">
            <v>24</v>
          </cell>
          <cell r="M7307">
            <v>3888392</v>
          </cell>
        </row>
        <row r="7308">
          <cell r="A7308" t="str">
            <v>02622013</v>
          </cell>
          <cell r="B7308" t="str">
            <v>0262</v>
          </cell>
          <cell r="C7308">
            <v>262</v>
          </cell>
          <cell r="D7308">
            <v>2013</v>
          </cell>
          <cell r="E7308">
            <v>2839</v>
          </cell>
          <cell r="F7308">
            <v>26683232.319300003</v>
          </cell>
          <cell r="G7308">
            <v>22948688</v>
          </cell>
          <cell r="H7308">
            <v>4144389.7674957826</v>
          </cell>
          <cell r="I7308">
            <v>27093077.767495781</v>
          </cell>
          <cell r="J7308">
            <v>27093077.767495781</v>
          </cell>
          <cell r="K7308">
            <v>34470224.718321688</v>
          </cell>
          <cell r="L7308">
            <v>25</v>
          </cell>
          <cell r="M7308">
            <v>4144389.7674957826</v>
          </cell>
        </row>
        <row r="7309">
          <cell r="A7309" t="str">
            <v>02622014</v>
          </cell>
          <cell r="B7309" t="str">
            <v>0262</v>
          </cell>
          <cell r="C7309">
            <v>262</v>
          </cell>
          <cell r="D7309">
            <v>2014</v>
          </cell>
          <cell r="E7309">
            <v>2867</v>
          </cell>
          <cell r="F7309">
            <v>28162538.90636</v>
          </cell>
          <cell r="G7309">
            <v>23659244</v>
          </cell>
          <cell r="H7309">
            <v>4883463.0180176012</v>
          </cell>
          <cell r="I7309">
            <v>28542707.018017601</v>
          </cell>
          <cell r="J7309">
            <v>28542707.018017601</v>
          </cell>
          <cell r="K7309">
            <v>35243506.64543508</v>
          </cell>
          <cell r="L7309">
            <v>26</v>
          </cell>
          <cell r="M7309">
            <v>4883463.0180176012</v>
          </cell>
        </row>
        <row r="7310">
          <cell r="A7310" t="str">
            <v>02622015</v>
          </cell>
          <cell r="B7310" t="str">
            <v>0262</v>
          </cell>
          <cell r="C7310">
            <v>262</v>
          </cell>
          <cell r="D7310">
            <v>2015</v>
          </cell>
          <cell r="E7310">
            <v>2882</v>
          </cell>
          <cell r="F7310">
            <v>28469688.994549997</v>
          </cell>
          <cell r="G7310">
            <v>23886601</v>
          </cell>
          <cell r="H7310">
            <v>5266627.0180176003</v>
          </cell>
          <cell r="I7310">
            <v>29153228.018017601</v>
          </cell>
          <cell r="J7310">
            <v>29153228.018017601</v>
          </cell>
          <cell r="K7310">
            <v>37335555.135757558</v>
          </cell>
          <cell r="L7310">
            <v>27</v>
          </cell>
          <cell r="M7310">
            <v>5266627</v>
          </cell>
        </row>
        <row r="7311">
          <cell r="A7311" t="str">
            <v>02622016</v>
          </cell>
          <cell r="B7311" t="str">
            <v>0262</v>
          </cell>
          <cell r="C7311">
            <v>262</v>
          </cell>
          <cell r="D7311">
            <v>2016</v>
          </cell>
          <cell r="E7311">
            <v>2855</v>
          </cell>
          <cell r="F7311">
            <v>28704386.50144</v>
          </cell>
          <cell r="G7311">
            <v>24111062</v>
          </cell>
          <cell r="H7311">
            <v>5338002.0180176003</v>
          </cell>
          <cell r="I7311">
            <v>29449064.018017601</v>
          </cell>
          <cell r="J7311">
            <v>29449064.018017601</v>
          </cell>
          <cell r="K7311">
            <v>37684435.700462736</v>
          </cell>
          <cell r="L7311">
            <v>28</v>
          </cell>
          <cell r="M7311">
            <v>5338002.0180176003</v>
          </cell>
        </row>
        <row r="7312">
          <cell r="A7312" t="str">
            <v>02622017</v>
          </cell>
          <cell r="B7312" t="str">
            <v>0262</v>
          </cell>
          <cell r="C7312">
            <v>262</v>
          </cell>
          <cell r="D7312">
            <v>2017</v>
          </cell>
          <cell r="E7312">
            <v>2742</v>
          </cell>
          <cell r="F7312">
            <v>27795391.629999999</v>
          </cell>
          <cell r="G7312">
            <v>23261068</v>
          </cell>
          <cell r="H7312">
            <v>5488812.0180176003</v>
          </cell>
          <cell r="I7312">
            <v>28749880.018017601</v>
          </cell>
          <cell r="J7312">
            <v>28749880.018017601</v>
          </cell>
          <cell r="K7312">
            <v>40695349.68</v>
          </cell>
          <cell r="L7312">
            <v>29</v>
          </cell>
          <cell r="M7312">
            <v>5488812.0180176003</v>
          </cell>
        </row>
        <row r="7313">
          <cell r="A7313" t="str">
            <v>02622018</v>
          </cell>
          <cell r="B7313" t="str">
            <v>0262</v>
          </cell>
          <cell r="C7313">
            <v>262</v>
          </cell>
          <cell r="D7313">
            <v>2018</v>
          </cell>
          <cell r="E7313">
            <v>2678</v>
          </cell>
          <cell r="F7313">
            <v>27708148.930856943</v>
          </cell>
          <cell r="G7313">
            <v>23048854</v>
          </cell>
          <cell r="H7313">
            <v>5569152.0180176003</v>
          </cell>
          <cell r="I7313">
            <v>28618006.018017601</v>
          </cell>
          <cell r="J7313">
            <v>28618006.018017601</v>
          </cell>
          <cell r="K7313">
            <v>42739904.468519673</v>
          </cell>
          <cell r="L7313">
            <v>30</v>
          </cell>
          <cell r="M7313">
            <v>5569152.0180176003</v>
          </cell>
        </row>
        <row r="7314">
          <cell r="A7314" t="str">
            <v>02622019</v>
          </cell>
          <cell r="B7314" t="str">
            <v>0262</v>
          </cell>
          <cell r="C7314">
            <v>262</v>
          </cell>
          <cell r="D7314">
            <v>2019</v>
          </cell>
          <cell r="E7314">
            <v>2685</v>
          </cell>
          <cell r="F7314">
            <v>28856877.780000001</v>
          </cell>
          <cell r="G7314">
            <v>23763905</v>
          </cell>
          <cell r="H7314">
            <v>5649702.0180176003</v>
          </cell>
          <cell r="I7314">
            <v>29413607.018017601</v>
          </cell>
          <cell r="J7314">
            <v>29413607.018017601</v>
          </cell>
          <cell r="K7314">
            <v>43899024.712089866</v>
          </cell>
          <cell r="L7314">
            <v>31</v>
          </cell>
          <cell r="M7314">
            <v>5649702.0180176003</v>
          </cell>
        </row>
        <row r="7315">
          <cell r="A7315" t="str">
            <v>02622020</v>
          </cell>
          <cell r="B7315" t="str">
            <v>0262</v>
          </cell>
          <cell r="C7315">
            <v>262</v>
          </cell>
          <cell r="D7315">
            <v>2020</v>
          </cell>
          <cell r="E7315">
            <v>2761</v>
          </cell>
          <cell r="F7315">
            <v>31417986.972791355</v>
          </cell>
          <cell r="G7315">
            <v>25343552</v>
          </cell>
          <cell r="H7315">
            <v>6136490</v>
          </cell>
          <cell r="I7315">
            <v>31480042</v>
          </cell>
          <cell r="J7315">
            <v>31480042</v>
          </cell>
          <cell r="K7315">
            <v>44070637.373665191</v>
          </cell>
          <cell r="L7315">
            <v>32</v>
          </cell>
          <cell r="M7315">
            <v>6136490</v>
          </cell>
        </row>
        <row r="7316">
          <cell r="A7316" t="str">
            <v>02631993</v>
          </cell>
          <cell r="B7316" t="str">
            <v>0263</v>
          </cell>
          <cell r="C7316">
            <v>263</v>
          </cell>
          <cell r="D7316">
            <v>1993</v>
          </cell>
          <cell r="E7316">
            <v>90</v>
          </cell>
          <cell r="F7316">
            <v>497283</v>
          </cell>
          <cell r="G7316">
            <v>205005</v>
          </cell>
          <cell r="H7316">
            <v>160510</v>
          </cell>
          <cell r="I7316">
            <v>365515</v>
          </cell>
          <cell r="J7316">
            <v>365515</v>
          </cell>
          <cell r="K7316">
            <v>0</v>
          </cell>
          <cell r="L7316">
            <v>5</v>
          </cell>
          <cell r="M7316">
            <v>160510</v>
          </cell>
        </row>
        <row r="7317">
          <cell r="A7317" t="str">
            <v>02631994</v>
          </cell>
          <cell r="B7317" t="str">
            <v>0263</v>
          </cell>
          <cell r="C7317">
            <v>263</v>
          </cell>
          <cell r="D7317">
            <v>1994</v>
          </cell>
          <cell r="E7317">
            <v>86</v>
          </cell>
          <cell r="F7317">
            <v>422264</v>
          </cell>
          <cell r="G7317">
            <v>250688</v>
          </cell>
          <cell r="H7317">
            <v>172163</v>
          </cell>
          <cell r="I7317">
            <v>422851</v>
          </cell>
          <cell r="J7317">
            <v>422851</v>
          </cell>
          <cell r="K7317">
            <v>402625</v>
          </cell>
          <cell r="L7317">
            <v>6</v>
          </cell>
          <cell r="M7317">
            <v>172163</v>
          </cell>
        </row>
        <row r="7318">
          <cell r="A7318" t="str">
            <v>02631995</v>
          </cell>
          <cell r="B7318" t="str">
            <v>0263</v>
          </cell>
          <cell r="C7318">
            <v>263</v>
          </cell>
          <cell r="D7318">
            <v>1995</v>
          </cell>
          <cell r="E7318">
            <v>104</v>
          </cell>
          <cell r="F7318">
            <v>603499</v>
          </cell>
          <cell r="G7318">
            <v>262430</v>
          </cell>
          <cell r="H7318">
            <v>217024</v>
          </cell>
          <cell r="I7318">
            <v>479454</v>
          </cell>
          <cell r="J7318">
            <v>479454</v>
          </cell>
          <cell r="K7318">
            <v>505889</v>
          </cell>
          <cell r="L7318">
            <v>7</v>
          </cell>
          <cell r="M7318">
            <v>217024</v>
          </cell>
        </row>
        <row r="7319">
          <cell r="A7319" t="str">
            <v>02631996</v>
          </cell>
          <cell r="B7319" t="str">
            <v>0263</v>
          </cell>
          <cell r="C7319">
            <v>263</v>
          </cell>
          <cell r="D7319">
            <v>1996</v>
          </cell>
          <cell r="E7319">
            <v>100</v>
          </cell>
          <cell r="F7319">
            <v>504913</v>
          </cell>
          <cell r="G7319">
            <v>309771</v>
          </cell>
          <cell r="H7319">
            <v>238920</v>
          </cell>
          <cell r="I7319">
            <v>548691</v>
          </cell>
          <cell r="J7319">
            <v>548691</v>
          </cell>
          <cell r="K7319">
            <v>557010</v>
          </cell>
          <cell r="L7319">
            <v>8</v>
          </cell>
          <cell r="M7319">
            <v>238920</v>
          </cell>
        </row>
        <row r="7320">
          <cell r="A7320" t="str">
            <v>02631997</v>
          </cell>
          <cell r="B7320" t="str">
            <v>0263</v>
          </cell>
          <cell r="C7320">
            <v>263</v>
          </cell>
          <cell r="D7320">
            <v>1997</v>
          </cell>
          <cell r="E7320">
            <v>109</v>
          </cell>
          <cell r="F7320">
            <v>568694</v>
          </cell>
          <cell r="G7320">
            <v>282858</v>
          </cell>
          <cell r="H7320">
            <v>281953</v>
          </cell>
          <cell r="I7320">
            <v>564811</v>
          </cell>
          <cell r="J7320">
            <v>564811</v>
          </cell>
          <cell r="K7320">
            <v>570840</v>
          </cell>
          <cell r="L7320">
            <v>9</v>
          </cell>
          <cell r="M7320">
            <v>281953</v>
          </cell>
        </row>
        <row r="7321">
          <cell r="A7321" t="str">
            <v>02631998</v>
          </cell>
          <cell r="B7321" t="str">
            <v>0263</v>
          </cell>
          <cell r="C7321">
            <v>263</v>
          </cell>
          <cell r="D7321">
            <v>1998</v>
          </cell>
          <cell r="E7321">
            <v>108</v>
          </cell>
          <cell r="F7321">
            <v>559816</v>
          </cell>
          <cell r="G7321">
            <v>308522</v>
          </cell>
          <cell r="H7321">
            <v>276028</v>
          </cell>
          <cell r="I7321">
            <v>584550</v>
          </cell>
          <cell r="J7321">
            <v>584550</v>
          </cell>
          <cell r="K7321">
            <v>649190</v>
          </cell>
          <cell r="L7321">
            <v>10</v>
          </cell>
          <cell r="M7321">
            <v>276028</v>
          </cell>
        </row>
        <row r="7322">
          <cell r="A7322" t="str">
            <v>02631999</v>
          </cell>
          <cell r="B7322" t="str">
            <v>0263</v>
          </cell>
          <cell r="C7322">
            <v>263</v>
          </cell>
          <cell r="D7322">
            <v>1999</v>
          </cell>
          <cell r="E7322">
            <v>114</v>
          </cell>
          <cell r="F7322">
            <v>610643</v>
          </cell>
          <cell r="G7322">
            <v>306005</v>
          </cell>
          <cell r="H7322">
            <v>303773</v>
          </cell>
          <cell r="I7322">
            <v>609778</v>
          </cell>
          <cell r="J7322">
            <v>609778</v>
          </cell>
          <cell r="K7322">
            <v>748130</v>
          </cell>
          <cell r="L7322">
            <v>11</v>
          </cell>
          <cell r="M7322">
            <v>303773</v>
          </cell>
        </row>
        <row r="7323">
          <cell r="A7323" t="str">
            <v>02632000</v>
          </cell>
          <cell r="B7323" t="str">
            <v>0263</v>
          </cell>
          <cell r="C7323">
            <v>263</v>
          </cell>
          <cell r="D7323">
            <v>2000</v>
          </cell>
          <cell r="E7323">
            <v>109</v>
          </cell>
          <cell r="F7323">
            <v>583247</v>
          </cell>
          <cell r="G7323">
            <v>257458</v>
          </cell>
          <cell r="H7323">
            <v>333716</v>
          </cell>
          <cell r="I7323">
            <v>591174</v>
          </cell>
          <cell r="J7323">
            <v>591174</v>
          </cell>
          <cell r="K7323">
            <v>752304</v>
          </cell>
          <cell r="L7323">
            <v>12</v>
          </cell>
          <cell r="M7323">
            <v>333716</v>
          </cell>
        </row>
        <row r="7324">
          <cell r="A7324" t="str">
            <v>02632001</v>
          </cell>
          <cell r="B7324" t="str">
            <v>0263</v>
          </cell>
          <cell r="C7324">
            <v>263</v>
          </cell>
          <cell r="D7324">
            <v>2001</v>
          </cell>
          <cell r="E7324">
            <v>101</v>
          </cell>
          <cell r="F7324">
            <v>596830</v>
          </cell>
          <cell r="G7324">
            <v>237503</v>
          </cell>
          <cell r="H7324">
            <v>359327</v>
          </cell>
          <cell r="I7324">
            <v>596830</v>
          </cell>
          <cell r="J7324">
            <v>596830</v>
          </cell>
          <cell r="K7324">
            <v>639390</v>
          </cell>
          <cell r="L7324">
            <v>13</v>
          </cell>
          <cell r="M7324">
            <v>359327</v>
          </cell>
        </row>
        <row r="7325">
          <cell r="A7325" t="str">
            <v>02632002</v>
          </cell>
          <cell r="B7325" t="str">
            <v>0263</v>
          </cell>
          <cell r="C7325">
            <v>263</v>
          </cell>
          <cell r="D7325">
            <v>2002</v>
          </cell>
          <cell r="E7325">
            <v>93</v>
          </cell>
          <cell r="F7325">
            <v>573892</v>
          </cell>
          <cell r="G7325">
            <v>251555</v>
          </cell>
          <cell r="H7325">
            <v>364611</v>
          </cell>
          <cell r="I7325">
            <v>616166</v>
          </cell>
          <cell r="J7325">
            <v>616166</v>
          </cell>
          <cell r="K7325">
            <v>763212</v>
          </cell>
          <cell r="L7325">
            <v>14</v>
          </cell>
          <cell r="M7325">
            <v>364611</v>
          </cell>
        </row>
        <row r="7326">
          <cell r="A7326" t="str">
            <v>02632003</v>
          </cell>
          <cell r="B7326" t="str">
            <v>0263</v>
          </cell>
          <cell r="C7326">
            <v>263</v>
          </cell>
          <cell r="D7326">
            <v>2003</v>
          </cell>
          <cell r="E7326">
            <v>94</v>
          </cell>
          <cell r="F7326">
            <v>617631</v>
          </cell>
          <cell r="G7326">
            <v>263669</v>
          </cell>
          <cell r="H7326">
            <v>364611</v>
          </cell>
          <cell r="I7326">
            <v>628280</v>
          </cell>
          <cell r="J7326">
            <v>628280</v>
          </cell>
          <cell r="K7326">
            <v>780850</v>
          </cell>
          <cell r="L7326">
            <v>15</v>
          </cell>
          <cell r="M7326">
            <v>364611</v>
          </cell>
        </row>
        <row r="7327">
          <cell r="A7327" t="str">
            <v>02632004</v>
          </cell>
          <cell r="B7327" t="str">
            <v>0263</v>
          </cell>
          <cell r="C7327">
            <v>263</v>
          </cell>
          <cell r="D7327">
            <v>2004</v>
          </cell>
          <cell r="E7327">
            <v>106</v>
          </cell>
          <cell r="F7327">
            <v>680525</v>
          </cell>
          <cell r="G7327">
            <v>237483</v>
          </cell>
          <cell r="H7327">
            <v>443041.99999999994</v>
          </cell>
          <cell r="I7327">
            <v>680525</v>
          </cell>
          <cell r="J7327">
            <v>680525</v>
          </cell>
          <cell r="K7327">
            <v>738930</v>
          </cell>
          <cell r="L7327">
            <v>16</v>
          </cell>
          <cell r="M7327">
            <v>443042</v>
          </cell>
        </row>
        <row r="7328">
          <cell r="A7328" t="str">
            <v>02632005</v>
          </cell>
          <cell r="B7328" t="str">
            <v>0263</v>
          </cell>
          <cell r="C7328">
            <v>263</v>
          </cell>
          <cell r="D7328">
            <v>2005</v>
          </cell>
          <cell r="E7328">
            <v>109</v>
          </cell>
          <cell r="F7328">
            <v>713275</v>
          </cell>
          <cell r="G7328">
            <v>257688</v>
          </cell>
          <cell r="H7328">
            <v>455587</v>
          </cell>
          <cell r="I7328">
            <v>713275</v>
          </cell>
          <cell r="J7328">
            <v>713275</v>
          </cell>
          <cell r="K7328">
            <v>796448</v>
          </cell>
          <cell r="L7328">
            <v>17</v>
          </cell>
          <cell r="M7328">
            <v>455587</v>
          </cell>
        </row>
        <row r="7329">
          <cell r="A7329" t="str">
            <v>02632006</v>
          </cell>
          <cell r="B7329" t="str">
            <v>0263</v>
          </cell>
          <cell r="C7329">
            <v>263</v>
          </cell>
          <cell r="D7329">
            <v>2006</v>
          </cell>
          <cell r="E7329">
            <v>112</v>
          </cell>
          <cell r="F7329">
            <v>759317</v>
          </cell>
          <cell r="G7329">
            <v>298094</v>
          </cell>
          <cell r="H7329">
            <v>461223</v>
          </cell>
          <cell r="I7329">
            <v>759317</v>
          </cell>
          <cell r="J7329">
            <v>759317</v>
          </cell>
          <cell r="K7329">
            <v>871707.3967213115</v>
          </cell>
          <cell r="L7329">
            <v>18</v>
          </cell>
          <cell r="M7329">
            <v>461223</v>
          </cell>
        </row>
        <row r="7330">
          <cell r="A7330" t="str">
            <v>02632007</v>
          </cell>
          <cell r="B7330" t="str">
            <v>0263</v>
          </cell>
          <cell r="C7330">
            <v>263</v>
          </cell>
          <cell r="D7330">
            <v>2007</v>
          </cell>
          <cell r="E7330">
            <v>115</v>
          </cell>
          <cell r="F7330">
            <v>819788.07</v>
          </cell>
          <cell r="G7330">
            <v>322710</v>
          </cell>
          <cell r="H7330">
            <v>499459</v>
          </cell>
          <cell r="I7330">
            <v>822169</v>
          </cell>
          <cell r="J7330">
            <v>822169</v>
          </cell>
          <cell r="K7330">
            <v>930886</v>
          </cell>
          <cell r="L7330">
            <v>19</v>
          </cell>
          <cell r="M7330">
            <v>499459</v>
          </cell>
        </row>
        <row r="7331">
          <cell r="A7331" t="str">
            <v>02632008</v>
          </cell>
          <cell r="B7331" t="str">
            <v>0263</v>
          </cell>
          <cell r="C7331">
            <v>263</v>
          </cell>
          <cell r="D7331">
            <v>2008</v>
          </cell>
          <cell r="E7331">
            <v>100</v>
          </cell>
          <cell r="F7331">
            <v>805306</v>
          </cell>
          <cell r="G7331">
            <v>325832</v>
          </cell>
          <cell r="H7331">
            <v>504459</v>
          </cell>
          <cell r="I7331">
            <v>830291</v>
          </cell>
          <cell r="J7331">
            <v>830291</v>
          </cell>
          <cell r="K7331">
            <v>991948</v>
          </cell>
          <cell r="L7331">
            <v>20</v>
          </cell>
          <cell r="M7331">
            <v>504459</v>
          </cell>
        </row>
        <row r="7332">
          <cell r="A7332" t="str">
            <v>02632009</v>
          </cell>
          <cell r="B7332" t="str">
            <v>0263</v>
          </cell>
          <cell r="C7332">
            <v>263</v>
          </cell>
          <cell r="D7332">
            <v>2009</v>
          </cell>
          <cell r="E7332">
            <v>100</v>
          </cell>
          <cell r="F7332">
            <v>842480.55</v>
          </cell>
          <cell r="G7332">
            <v>336900</v>
          </cell>
          <cell r="H7332">
            <v>527277</v>
          </cell>
          <cell r="I7332">
            <v>864177</v>
          </cell>
          <cell r="J7332">
            <v>808726</v>
          </cell>
          <cell r="K7332">
            <v>1034216</v>
          </cell>
          <cell r="L7332">
            <v>21</v>
          </cell>
          <cell r="M7332">
            <v>471826</v>
          </cell>
        </row>
        <row r="7333">
          <cell r="A7333" t="str">
            <v>02632010</v>
          </cell>
          <cell r="B7333" t="str">
            <v>0263</v>
          </cell>
          <cell r="C7333">
            <v>263</v>
          </cell>
          <cell r="D7333">
            <v>2010</v>
          </cell>
          <cell r="E7333">
            <v>101</v>
          </cell>
          <cell r="F7333">
            <v>868256.36446315795</v>
          </cell>
          <cell r="G7333">
            <v>341085</v>
          </cell>
          <cell r="H7333">
            <v>516731</v>
          </cell>
          <cell r="I7333">
            <v>857816</v>
          </cell>
          <cell r="J7333">
            <v>857816</v>
          </cell>
          <cell r="K7333">
            <v>1026086</v>
          </cell>
          <cell r="L7333">
            <v>22</v>
          </cell>
          <cell r="M7333">
            <v>516731</v>
          </cell>
        </row>
        <row r="7334">
          <cell r="A7334" t="str">
            <v>02632011</v>
          </cell>
          <cell r="B7334" t="str">
            <v>0263</v>
          </cell>
          <cell r="C7334">
            <v>263</v>
          </cell>
          <cell r="D7334">
            <v>2011</v>
          </cell>
          <cell r="E7334">
            <v>92</v>
          </cell>
          <cell r="F7334">
            <v>771221.57736</v>
          </cell>
          <cell r="G7334">
            <v>360142</v>
          </cell>
          <cell r="H7334">
            <v>496374</v>
          </cell>
          <cell r="I7334">
            <v>856516</v>
          </cell>
          <cell r="J7334">
            <v>856516</v>
          </cell>
          <cell r="K7334">
            <v>1009098.4</v>
          </cell>
          <cell r="L7334">
            <v>23</v>
          </cell>
          <cell r="M7334">
            <v>496374</v>
          </cell>
        </row>
        <row r="7335">
          <cell r="A7335" t="str">
            <v>02632012</v>
          </cell>
          <cell r="B7335" t="str">
            <v>0263</v>
          </cell>
          <cell r="C7335">
            <v>263</v>
          </cell>
          <cell r="D7335">
            <v>2012</v>
          </cell>
          <cell r="E7335">
            <v>79</v>
          </cell>
          <cell r="F7335">
            <v>690277.05</v>
          </cell>
          <cell r="G7335">
            <v>333540</v>
          </cell>
          <cell r="H7335">
            <v>499039</v>
          </cell>
          <cell r="I7335">
            <v>832579</v>
          </cell>
          <cell r="J7335">
            <v>832579</v>
          </cell>
          <cell r="K7335">
            <v>1030678.6</v>
          </cell>
          <cell r="L7335">
            <v>24</v>
          </cell>
          <cell r="M7335">
            <v>499039</v>
          </cell>
        </row>
        <row r="7336">
          <cell r="A7336" t="str">
            <v>02632013</v>
          </cell>
          <cell r="B7336" t="str">
            <v>0263</v>
          </cell>
          <cell r="C7336">
            <v>263</v>
          </cell>
          <cell r="D7336">
            <v>2013</v>
          </cell>
          <cell r="E7336">
            <v>76</v>
          </cell>
          <cell r="F7336">
            <v>695640.89999999991</v>
          </cell>
          <cell r="G7336">
            <v>312586</v>
          </cell>
          <cell r="H7336">
            <v>502079</v>
          </cell>
          <cell r="I7336">
            <v>814665</v>
          </cell>
          <cell r="J7336">
            <v>814665</v>
          </cell>
          <cell r="K7336">
            <v>888917.14980008954</v>
          </cell>
          <cell r="L7336">
            <v>25</v>
          </cell>
          <cell r="M7336">
            <v>502079</v>
          </cell>
        </row>
        <row r="7337">
          <cell r="A7337" t="str">
            <v>02632014</v>
          </cell>
          <cell r="B7337" t="str">
            <v>0263</v>
          </cell>
          <cell r="C7337">
            <v>263</v>
          </cell>
          <cell r="D7337">
            <v>2014</v>
          </cell>
          <cell r="E7337">
            <v>65</v>
          </cell>
          <cell r="F7337">
            <v>593525.96</v>
          </cell>
          <cell r="G7337">
            <v>291675</v>
          </cell>
          <cell r="H7337">
            <v>503704</v>
          </cell>
          <cell r="I7337">
            <v>795379</v>
          </cell>
          <cell r="J7337">
            <v>795379</v>
          </cell>
          <cell r="K7337">
            <v>973304.09044828312</v>
          </cell>
          <cell r="L7337">
            <v>26</v>
          </cell>
          <cell r="M7337">
            <v>503704</v>
          </cell>
        </row>
        <row r="7338">
          <cell r="A7338" t="str">
            <v>02632015</v>
          </cell>
          <cell r="B7338" t="str">
            <v>0263</v>
          </cell>
          <cell r="C7338">
            <v>263</v>
          </cell>
          <cell r="D7338">
            <v>2015</v>
          </cell>
          <cell r="E7338">
            <v>65</v>
          </cell>
          <cell r="F7338">
            <v>600300.83000000007</v>
          </cell>
          <cell r="G7338">
            <v>298627</v>
          </cell>
          <cell r="H7338">
            <v>505329</v>
          </cell>
          <cell r="I7338">
            <v>803956</v>
          </cell>
          <cell r="J7338">
            <v>803956</v>
          </cell>
          <cell r="K7338">
            <v>1082684</v>
          </cell>
          <cell r="L7338">
            <v>27</v>
          </cell>
          <cell r="M7338">
            <v>505329</v>
          </cell>
        </row>
        <row r="7339">
          <cell r="A7339" t="str">
            <v>02632016</v>
          </cell>
          <cell r="B7339" t="str">
            <v>0263</v>
          </cell>
          <cell r="C7339">
            <v>263</v>
          </cell>
          <cell r="D7339">
            <v>2016</v>
          </cell>
          <cell r="E7339">
            <v>62</v>
          </cell>
          <cell r="F7339">
            <v>592852.67000000004</v>
          </cell>
          <cell r="G7339">
            <v>321122</v>
          </cell>
          <cell r="H7339">
            <v>506879</v>
          </cell>
          <cell r="I7339">
            <v>828001</v>
          </cell>
          <cell r="J7339">
            <v>828001</v>
          </cell>
          <cell r="K7339">
            <v>965326.9865746334</v>
          </cell>
          <cell r="L7339">
            <v>28</v>
          </cell>
          <cell r="M7339">
            <v>506879</v>
          </cell>
        </row>
        <row r="7340">
          <cell r="A7340" t="str">
            <v>02632017</v>
          </cell>
          <cell r="B7340" t="str">
            <v>0263</v>
          </cell>
          <cell r="C7340">
            <v>263</v>
          </cell>
          <cell r="D7340">
            <v>2017</v>
          </cell>
          <cell r="E7340">
            <v>66</v>
          </cell>
          <cell r="F7340">
            <v>644284.77</v>
          </cell>
          <cell r="G7340">
            <v>314279</v>
          </cell>
          <cell r="H7340">
            <v>510509</v>
          </cell>
          <cell r="I7340">
            <v>824788</v>
          </cell>
          <cell r="J7340">
            <v>824788</v>
          </cell>
          <cell r="K7340">
            <v>941619.14867748658</v>
          </cell>
          <cell r="L7340">
            <v>29</v>
          </cell>
          <cell r="M7340">
            <v>510509</v>
          </cell>
        </row>
        <row r="7341">
          <cell r="A7341" t="str">
            <v>02632018</v>
          </cell>
          <cell r="B7341" t="str">
            <v>0263</v>
          </cell>
          <cell r="C7341">
            <v>263</v>
          </cell>
          <cell r="D7341">
            <v>2018</v>
          </cell>
          <cell r="E7341">
            <v>60</v>
          </cell>
          <cell r="F7341">
            <v>634366.34950279677</v>
          </cell>
          <cell r="G7341">
            <v>316323</v>
          </cell>
          <cell r="H7341">
            <v>512309</v>
          </cell>
          <cell r="I7341">
            <v>828632</v>
          </cell>
          <cell r="J7341">
            <v>828632</v>
          </cell>
          <cell r="K7341">
            <v>933213.70873249287</v>
          </cell>
          <cell r="L7341">
            <v>30</v>
          </cell>
          <cell r="M7341">
            <v>512309</v>
          </cell>
        </row>
        <row r="7342">
          <cell r="A7342" t="str">
            <v>02632019</v>
          </cell>
          <cell r="B7342" t="str">
            <v>0263</v>
          </cell>
          <cell r="C7342">
            <v>263</v>
          </cell>
          <cell r="D7342">
            <v>2019</v>
          </cell>
          <cell r="E7342">
            <v>58</v>
          </cell>
          <cell r="F7342">
            <v>668959.30000000005</v>
          </cell>
          <cell r="G7342">
            <v>357593</v>
          </cell>
          <cell r="H7342">
            <v>514049</v>
          </cell>
          <cell r="I7342">
            <v>871642</v>
          </cell>
          <cell r="J7342">
            <v>871642</v>
          </cell>
          <cell r="K7342">
            <v>996946.17181609292</v>
          </cell>
          <cell r="L7342">
            <v>31</v>
          </cell>
          <cell r="M7342">
            <v>514049</v>
          </cell>
        </row>
        <row r="7343">
          <cell r="A7343" t="str">
            <v>02632020</v>
          </cell>
          <cell r="B7343" t="str">
            <v>0263</v>
          </cell>
          <cell r="C7343">
            <v>263</v>
          </cell>
          <cell r="D7343">
            <v>2020</v>
          </cell>
          <cell r="E7343">
            <v>60</v>
          </cell>
          <cell r="F7343">
            <v>751434.40349266853</v>
          </cell>
          <cell r="G7343">
            <v>362123</v>
          </cell>
          <cell r="H7343">
            <v>515849</v>
          </cell>
          <cell r="I7343">
            <v>877972</v>
          </cell>
          <cell r="J7343">
            <v>877972</v>
          </cell>
          <cell r="K7343">
            <v>962998.59662500222</v>
          </cell>
          <cell r="L7343">
            <v>32</v>
          </cell>
          <cell r="M7343">
            <v>515849</v>
          </cell>
        </row>
        <row r="7344">
          <cell r="A7344" t="str">
            <v>02641993</v>
          </cell>
          <cell r="B7344" t="str">
            <v>0264</v>
          </cell>
          <cell r="C7344">
            <v>264</v>
          </cell>
          <cell r="D7344">
            <v>1993</v>
          </cell>
          <cell r="E7344">
            <v>2444</v>
          </cell>
          <cell r="F7344">
            <v>12712464</v>
          </cell>
          <cell r="G7344">
            <v>11635768</v>
          </cell>
          <cell r="H7344">
            <v>1228352</v>
          </cell>
          <cell r="I7344">
            <v>12864120</v>
          </cell>
          <cell r="J7344">
            <v>12864120</v>
          </cell>
          <cell r="K7344">
            <v>0</v>
          </cell>
          <cell r="L7344">
            <v>5</v>
          </cell>
          <cell r="M7344">
            <v>1228352</v>
          </cell>
        </row>
        <row r="7345">
          <cell r="A7345" t="str">
            <v>02641994</v>
          </cell>
          <cell r="B7345" t="str">
            <v>0264</v>
          </cell>
          <cell r="C7345">
            <v>264</v>
          </cell>
          <cell r="D7345">
            <v>1994</v>
          </cell>
          <cell r="E7345">
            <v>2484</v>
          </cell>
          <cell r="F7345">
            <v>12843843</v>
          </cell>
          <cell r="G7345">
            <v>12150093</v>
          </cell>
          <cell r="H7345">
            <v>1352547</v>
          </cell>
          <cell r="I7345">
            <v>13502640</v>
          </cell>
          <cell r="J7345">
            <v>13502640</v>
          </cell>
          <cell r="K7345">
            <v>13270314</v>
          </cell>
          <cell r="L7345">
            <v>6</v>
          </cell>
          <cell r="M7345">
            <v>1352547</v>
          </cell>
        </row>
        <row r="7346">
          <cell r="A7346" t="str">
            <v>02641995</v>
          </cell>
          <cell r="B7346" t="str">
            <v>0264</v>
          </cell>
          <cell r="C7346">
            <v>264</v>
          </cell>
          <cell r="D7346">
            <v>1995</v>
          </cell>
          <cell r="E7346">
            <v>2539</v>
          </cell>
          <cell r="F7346">
            <v>13504266</v>
          </cell>
          <cell r="G7346">
            <v>12323929</v>
          </cell>
          <cell r="H7346">
            <v>1416022</v>
          </cell>
          <cell r="I7346">
            <v>13739951</v>
          </cell>
          <cell r="J7346">
            <v>13739951</v>
          </cell>
          <cell r="K7346">
            <v>14385609</v>
          </cell>
          <cell r="L7346">
            <v>7</v>
          </cell>
          <cell r="M7346">
            <v>1416022</v>
          </cell>
        </row>
        <row r="7347">
          <cell r="A7347" t="str">
            <v>02641996</v>
          </cell>
          <cell r="B7347" t="str">
            <v>0264</v>
          </cell>
          <cell r="C7347">
            <v>264</v>
          </cell>
          <cell r="D7347">
            <v>1996</v>
          </cell>
          <cell r="E7347">
            <v>2575</v>
          </cell>
          <cell r="F7347">
            <v>14021117</v>
          </cell>
          <cell r="G7347">
            <v>12673514</v>
          </cell>
          <cell r="H7347">
            <v>1667887</v>
          </cell>
          <cell r="I7347">
            <v>14341401</v>
          </cell>
          <cell r="J7347">
            <v>14341401</v>
          </cell>
          <cell r="K7347">
            <v>14426578</v>
          </cell>
          <cell r="L7347">
            <v>8</v>
          </cell>
          <cell r="M7347">
            <v>1667887</v>
          </cell>
        </row>
        <row r="7348">
          <cell r="A7348" t="str">
            <v>02641997</v>
          </cell>
          <cell r="B7348" t="str">
            <v>0264</v>
          </cell>
          <cell r="C7348">
            <v>264</v>
          </cell>
          <cell r="D7348">
            <v>1997</v>
          </cell>
          <cell r="E7348">
            <v>2693</v>
          </cell>
          <cell r="F7348">
            <v>14927116</v>
          </cell>
          <cell r="G7348">
            <v>13057273</v>
          </cell>
          <cell r="H7348">
            <v>1874862</v>
          </cell>
          <cell r="I7348">
            <v>14932135</v>
          </cell>
          <cell r="J7348">
            <v>14932135</v>
          </cell>
          <cell r="K7348">
            <v>15530838</v>
          </cell>
          <cell r="L7348">
            <v>9</v>
          </cell>
          <cell r="M7348">
            <v>1874862</v>
          </cell>
        </row>
        <row r="7349">
          <cell r="A7349" t="str">
            <v>02641998</v>
          </cell>
          <cell r="B7349" t="str">
            <v>0264</v>
          </cell>
          <cell r="C7349">
            <v>264</v>
          </cell>
          <cell r="D7349">
            <v>1998</v>
          </cell>
          <cell r="E7349">
            <v>2710</v>
          </cell>
          <cell r="F7349">
            <v>15479287</v>
          </cell>
          <cell r="G7349">
            <v>13608201</v>
          </cell>
          <cell r="H7349">
            <v>2154299</v>
          </cell>
          <cell r="I7349">
            <v>15762500</v>
          </cell>
          <cell r="J7349">
            <v>15762500</v>
          </cell>
          <cell r="K7349">
            <v>16322330</v>
          </cell>
          <cell r="L7349">
            <v>10</v>
          </cell>
          <cell r="M7349">
            <v>2154299</v>
          </cell>
        </row>
        <row r="7350">
          <cell r="A7350" t="str">
            <v>02641999</v>
          </cell>
          <cell r="B7350" t="str">
            <v>0264</v>
          </cell>
          <cell r="C7350">
            <v>264</v>
          </cell>
          <cell r="D7350">
            <v>1999</v>
          </cell>
          <cell r="E7350">
            <v>2831</v>
          </cell>
          <cell r="F7350">
            <v>16580153</v>
          </cell>
          <cell r="G7350">
            <v>14142297</v>
          </cell>
          <cell r="H7350">
            <v>2437399</v>
          </cell>
          <cell r="I7350">
            <v>16579696</v>
          </cell>
          <cell r="J7350">
            <v>16579696</v>
          </cell>
          <cell r="K7350">
            <v>17356580</v>
          </cell>
          <cell r="L7350">
            <v>11</v>
          </cell>
          <cell r="M7350">
            <v>2437399</v>
          </cell>
        </row>
        <row r="7351">
          <cell r="A7351" t="str">
            <v>02642000</v>
          </cell>
          <cell r="B7351" t="str">
            <v>0264</v>
          </cell>
          <cell r="C7351">
            <v>264</v>
          </cell>
          <cell r="D7351">
            <v>2000</v>
          </cell>
          <cell r="E7351">
            <v>2958</v>
          </cell>
          <cell r="F7351">
            <v>17315344</v>
          </cell>
          <cell r="G7351">
            <v>14795359</v>
          </cell>
          <cell r="H7351">
            <v>2885532</v>
          </cell>
          <cell r="I7351">
            <v>17680891</v>
          </cell>
          <cell r="J7351">
            <v>17680891</v>
          </cell>
          <cell r="K7351">
            <v>18252055</v>
          </cell>
          <cell r="L7351">
            <v>12</v>
          </cell>
          <cell r="M7351">
            <v>2885532</v>
          </cell>
        </row>
        <row r="7352">
          <cell r="A7352" t="str">
            <v>02642001</v>
          </cell>
          <cell r="B7352" t="str">
            <v>0264</v>
          </cell>
          <cell r="C7352">
            <v>264</v>
          </cell>
          <cell r="D7352">
            <v>2001</v>
          </cell>
          <cell r="E7352">
            <v>3004</v>
          </cell>
          <cell r="F7352">
            <v>18226328</v>
          </cell>
          <cell r="G7352">
            <v>15451173</v>
          </cell>
          <cell r="H7352">
            <v>3411232</v>
          </cell>
          <cell r="I7352">
            <v>18862405</v>
          </cell>
          <cell r="J7352">
            <v>18862405</v>
          </cell>
          <cell r="K7352">
            <v>19571471</v>
          </cell>
          <cell r="L7352">
            <v>13</v>
          </cell>
          <cell r="M7352">
            <v>3411232</v>
          </cell>
        </row>
        <row r="7353">
          <cell r="A7353" t="str">
            <v>02642002</v>
          </cell>
          <cell r="B7353" t="str">
            <v>0264</v>
          </cell>
          <cell r="C7353">
            <v>264</v>
          </cell>
          <cell r="D7353">
            <v>2002</v>
          </cell>
          <cell r="E7353">
            <v>3001</v>
          </cell>
          <cell r="F7353">
            <v>19051356</v>
          </cell>
          <cell r="G7353">
            <v>15385175</v>
          </cell>
          <cell r="H7353">
            <v>3666181</v>
          </cell>
          <cell r="I7353">
            <v>19051356</v>
          </cell>
          <cell r="J7353">
            <v>19051356</v>
          </cell>
          <cell r="K7353">
            <v>20679421</v>
          </cell>
          <cell r="L7353">
            <v>14</v>
          </cell>
          <cell r="M7353">
            <v>3666181</v>
          </cell>
        </row>
        <row r="7354">
          <cell r="A7354" t="str">
            <v>02642003</v>
          </cell>
          <cell r="B7354" t="str">
            <v>0264</v>
          </cell>
          <cell r="C7354">
            <v>264</v>
          </cell>
          <cell r="D7354">
            <v>2003</v>
          </cell>
          <cell r="E7354">
            <v>3001</v>
          </cell>
          <cell r="F7354">
            <v>19379895</v>
          </cell>
          <cell r="G7354">
            <v>16519933</v>
          </cell>
          <cell r="H7354">
            <v>3814081</v>
          </cell>
          <cell r="I7354">
            <v>20334014</v>
          </cell>
          <cell r="J7354">
            <v>20334014</v>
          </cell>
          <cell r="K7354">
            <v>21783757</v>
          </cell>
          <cell r="L7354">
            <v>15</v>
          </cell>
          <cell r="M7354">
            <v>3814081</v>
          </cell>
        </row>
        <row r="7355">
          <cell r="A7355" t="str">
            <v>02642004</v>
          </cell>
          <cell r="B7355" t="str">
            <v>0264</v>
          </cell>
          <cell r="C7355">
            <v>264</v>
          </cell>
          <cell r="D7355">
            <v>2004</v>
          </cell>
          <cell r="E7355">
            <v>3036</v>
          </cell>
          <cell r="F7355">
            <v>19895531</v>
          </cell>
          <cell r="G7355">
            <v>16923091</v>
          </cell>
          <cell r="H7355">
            <v>3051264.8</v>
          </cell>
          <cell r="I7355">
            <v>19974355.800000001</v>
          </cell>
          <cell r="J7355">
            <v>19974356</v>
          </cell>
          <cell r="K7355">
            <v>23443327</v>
          </cell>
          <cell r="L7355">
            <v>16</v>
          </cell>
          <cell r="M7355">
            <v>3051264.8</v>
          </cell>
        </row>
        <row r="7356">
          <cell r="A7356" t="str">
            <v>02642005</v>
          </cell>
          <cell r="B7356" t="str">
            <v>0264</v>
          </cell>
          <cell r="C7356">
            <v>264</v>
          </cell>
          <cell r="D7356">
            <v>2005</v>
          </cell>
          <cell r="E7356">
            <v>3033</v>
          </cell>
          <cell r="F7356">
            <v>20546867</v>
          </cell>
          <cell r="G7356">
            <v>17541681</v>
          </cell>
          <cell r="H7356">
            <v>3051264.8</v>
          </cell>
          <cell r="I7356">
            <v>20592945.800000001</v>
          </cell>
          <cell r="J7356">
            <v>20592945.800000001</v>
          </cell>
          <cell r="K7356">
            <v>24693427.927405264</v>
          </cell>
          <cell r="L7356">
            <v>17</v>
          </cell>
          <cell r="M7356">
            <v>3051264.8</v>
          </cell>
        </row>
        <row r="7357">
          <cell r="A7357" t="str">
            <v>02642006</v>
          </cell>
          <cell r="B7357" t="str">
            <v>0264</v>
          </cell>
          <cell r="C7357">
            <v>264</v>
          </cell>
          <cell r="D7357">
            <v>2006</v>
          </cell>
          <cell r="E7357">
            <v>3113</v>
          </cell>
          <cell r="F7357">
            <v>21888018</v>
          </cell>
          <cell r="G7357">
            <v>18307200</v>
          </cell>
          <cell r="H7357">
            <v>3580818</v>
          </cell>
          <cell r="I7357">
            <v>21888018</v>
          </cell>
          <cell r="J7357">
            <v>21888018</v>
          </cell>
          <cell r="K7357">
            <v>25962738.797577854</v>
          </cell>
          <cell r="L7357">
            <v>18</v>
          </cell>
          <cell r="M7357">
            <v>3580818</v>
          </cell>
        </row>
        <row r="7358">
          <cell r="A7358" t="str">
            <v>02642007</v>
          </cell>
          <cell r="B7358" t="str">
            <v>0264</v>
          </cell>
          <cell r="C7358">
            <v>264</v>
          </cell>
          <cell r="D7358">
            <v>2007</v>
          </cell>
          <cell r="E7358">
            <v>3100</v>
          </cell>
          <cell r="F7358">
            <v>23195983.650910005</v>
          </cell>
          <cell r="G7358">
            <v>19230638</v>
          </cell>
          <cell r="H7358">
            <v>3965346</v>
          </cell>
          <cell r="I7358">
            <v>23195984</v>
          </cell>
          <cell r="J7358">
            <v>23195984</v>
          </cell>
          <cell r="K7358">
            <v>27404474</v>
          </cell>
          <cell r="L7358">
            <v>19</v>
          </cell>
          <cell r="M7358">
            <v>3965346</v>
          </cell>
        </row>
        <row r="7359">
          <cell r="A7359" t="str">
            <v>02642008</v>
          </cell>
          <cell r="B7359" t="str">
            <v>0264</v>
          </cell>
          <cell r="C7359">
            <v>264</v>
          </cell>
          <cell r="D7359">
            <v>2008</v>
          </cell>
          <cell r="E7359">
            <v>3108</v>
          </cell>
          <cell r="F7359">
            <v>24538930</v>
          </cell>
          <cell r="G7359">
            <v>20008979</v>
          </cell>
          <cell r="H7359">
            <v>4529951</v>
          </cell>
          <cell r="I7359">
            <v>24538930</v>
          </cell>
          <cell r="J7359">
            <v>24538930</v>
          </cell>
          <cell r="K7359">
            <v>30423185</v>
          </cell>
          <cell r="L7359">
            <v>20</v>
          </cell>
          <cell r="M7359">
            <v>4529951</v>
          </cell>
        </row>
        <row r="7360">
          <cell r="A7360" t="str">
            <v>02642009</v>
          </cell>
          <cell r="B7360" t="str">
            <v>0264</v>
          </cell>
          <cell r="C7360">
            <v>264</v>
          </cell>
          <cell r="D7360">
            <v>2009</v>
          </cell>
          <cell r="E7360">
            <v>3133</v>
          </cell>
          <cell r="F7360">
            <v>26018135.560409993</v>
          </cell>
          <cell r="G7360">
            <v>20809421</v>
          </cell>
          <cell r="H7360">
            <v>5208715</v>
          </cell>
          <cell r="I7360">
            <v>26018136</v>
          </cell>
          <cell r="J7360">
            <v>25470365</v>
          </cell>
          <cell r="K7360">
            <v>31209168.635595441</v>
          </cell>
          <cell r="L7360">
            <v>21</v>
          </cell>
          <cell r="M7360">
            <v>4660944</v>
          </cell>
        </row>
        <row r="7361">
          <cell r="A7361" t="str">
            <v>02642010</v>
          </cell>
          <cell r="B7361" t="str">
            <v>0264</v>
          </cell>
          <cell r="C7361">
            <v>264</v>
          </cell>
          <cell r="D7361">
            <v>2010</v>
          </cell>
          <cell r="E7361">
            <v>3098</v>
          </cell>
          <cell r="F7361">
            <v>26573232.383127034</v>
          </cell>
          <cell r="G7361">
            <v>21922917</v>
          </cell>
          <cell r="H7361">
            <v>5104541</v>
          </cell>
          <cell r="I7361">
            <v>27027458</v>
          </cell>
          <cell r="J7361">
            <v>27027458</v>
          </cell>
          <cell r="K7361">
            <v>30866214.199999999</v>
          </cell>
          <cell r="L7361">
            <v>22</v>
          </cell>
          <cell r="M7361">
            <v>5104541</v>
          </cell>
        </row>
        <row r="7362">
          <cell r="A7362" t="str">
            <v>02642011</v>
          </cell>
          <cell r="B7362" t="str">
            <v>0264</v>
          </cell>
          <cell r="C7362">
            <v>264</v>
          </cell>
          <cell r="D7362">
            <v>2011</v>
          </cell>
          <cell r="E7362">
            <v>3162</v>
          </cell>
          <cell r="F7362">
            <v>26489575.520701922</v>
          </cell>
          <cell r="G7362">
            <v>22264352</v>
          </cell>
          <cell r="H7362">
            <v>4806334</v>
          </cell>
          <cell r="I7362">
            <v>27070686</v>
          </cell>
          <cell r="J7362">
            <v>27070686</v>
          </cell>
          <cell r="K7362">
            <v>31645347.199999999</v>
          </cell>
          <cell r="L7362">
            <v>23</v>
          </cell>
          <cell r="M7362">
            <v>4806334</v>
          </cell>
        </row>
        <row r="7363">
          <cell r="A7363" t="str">
            <v>02642012</v>
          </cell>
          <cell r="B7363" t="str">
            <v>0264</v>
          </cell>
          <cell r="C7363">
            <v>264</v>
          </cell>
          <cell r="D7363">
            <v>2012</v>
          </cell>
          <cell r="E7363">
            <v>3154</v>
          </cell>
          <cell r="F7363">
            <v>26874930.164800003</v>
          </cell>
          <cell r="G7363">
            <v>22799362</v>
          </cell>
          <cell r="H7363">
            <v>4832136</v>
          </cell>
          <cell r="I7363">
            <v>27631498</v>
          </cell>
          <cell r="J7363">
            <v>27631498</v>
          </cell>
          <cell r="K7363">
            <v>33381938.600000001</v>
          </cell>
          <cell r="L7363">
            <v>24</v>
          </cell>
          <cell r="M7363">
            <v>4832136</v>
          </cell>
        </row>
        <row r="7364">
          <cell r="A7364" t="str">
            <v>02642013</v>
          </cell>
          <cell r="B7364" t="str">
            <v>0264</v>
          </cell>
          <cell r="C7364">
            <v>264</v>
          </cell>
          <cell r="D7364">
            <v>2013</v>
          </cell>
          <cell r="E7364">
            <v>3136</v>
          </cell>
          <cell r="F7364">
            <v>27918935.093200006</v>
          </cell>
          <cell r="G7364">
            <v>23462809</v>
          </cell>
          <cell r="H7364">
            <v>4957576</v>
          </cell>
          <cell r="I7364">
            <v>28420385</v>
          </cell>
          <cell r="J7364">
            <v>28420385</v>
          </cell>
          <cell r="K7364">
            <v>34590857</v>
          </cell>
          <cell r="L7364">
            <v>25</v>
          </cell>
          <cell r="M7364">
            <v>4957576</v>
          </cell>
        </row>
        <row r="7365">
          <cell r="A7365" t="str">
            <v>02642014</v>
          </cell>
          <cell r="B7365" t="str">
            <v>0264</v>
          </cell>
          <cell r="C7365">
            <v>264</v>
          </cell>
          <cell r="D7365">
            <v>2014</v>
          </cell>
          <cell r="E7365">
            <v>3090</v>
          </cell>
          <cell r="F7365">
            <v>28025063.522399995</v>
          </cell>
          <cell r="G7365">
            <v>24028869</v>
          </cell>
          <cell r="H7365">
            <v>5034826</v>
          </cell>
          <cell r="I7365">
            <v>29063695</v>
          </cell>
          <cell r="J7365">
            <v>29063695</v>
          </cell>
          <cell r="K7365">
            <v>35729039.926334269</v>
          </cell>
          <cell r="L7365">
            <v>26</v>
          </cell>
          <cell r="M7365">
            <v>5034826</v>
          </cell>
        </row>
        <row r="7366">
          <cell r="A7366" t="str">
            <v>02642015</v>
          </cell>
          <cell r="B7366" t="str">
            <v>0264</v>
          </cell>
          <cell r="C7366">
            <v>264</v>
          </cell>
          <cell r="D7366">
            <v>2015</v>
          </cell>
          <cell r="E7366">
            <v>3035</v>
          </cell>
          <cell r="F7366">
            <v>27783603.550999999</v>
          </cell>
          <cell r="G7366">
            <v>23886438</v>
          </cell>
          <cell r="H7366">
            <v>5110701</v>
          </cell>
          <cell r="I7366">
            <v>28997139</v>
          </cell>
          <cell r="J7366">
            <v>28997139</v>
          </cell>
          <cell r="K7366">
            <v>37390428.896470957</v>
          </cell>
          <cell r="L7366">
            <v>27</v>
          </cell>
          <cell r="M7366">
            <v>5110701</v>
          </cell>
        </row>
        <row r="7367">
          <cell r="A7367" t="str">
            <v>02642016</v>
          </cell>
          <cell r="B7367" t="str">
            <v>0264</v>
          </cell>
          <cell r="C7367">
            <v>264</v>
          </cell>
          <cell r="D7367">
            <v>2016</v>
          </cell>
          <cell r="E7367">
            <v>3008</v>
          </cell>
          <cell r="F7367">
            <v>28197733.99712</v>
          </cell>
          <cell r="G7367">
            <v>24057987</v>
          </cell>
          <cell r="H7367">
            <v>5185901</v>
          </cell>
          <cell r="I7367">
            <v>29243888</v>
          </cell>
          <cell r="J7367">
            <v>29243888</v>
          </cell>
          <cell r="K7367">
            <v>39195315.780846968</v>
          </cell>
          <cell r="L7367">
            <v>28</v>
          </cell>
          <cell r="M7367">
            <v>5185901</v>
          </cell>
        </row>
        <row r="7368">
          <cell r="A7368" t="str">
            <v>02642017</v>
          </cell>
          <cell r="B7368" t="str">
            <v>0264</v>
          </cell>
          <cell r="C7368">
            <v>264</v>
          </cell>
          <cell r="D7368">
            <v>2017</v>
          </cell>
          <cell r="E7368">
            <v>2918</v>
          </cell>
          <cell r="F7368">
            <v>27740691.55742</v>
          </cell>
          <cell r="G7368">
            <v>23172735</v>
          </cell>
          <cell r="H7368">
            <v>5346391</v>
          </cell>
          <cell r="I7368">
            <v>28519126</v>
          </cell>
          <cell r="J7368">
            <v>28519126</v>
          </cell>
          <cell r="K7368">
            <v>40298298.887250751</v>
          </cell>
          <cell r="L7368">
            <v>29</v>
          </cell>
          <cell r="M7368">
            <v>5346391</v>
          </cell>
        </row>
        <row r="7369">
          <cell r="A7369" t="str">
            <v>02642018</v>
          </cell>
          <cell r="B7369" t="str">
            <v>0264</v>
          </cell>
          <cell r="C7369">
            <v>264</v>
          </cell>
          <cell r="D7369">
            <v>2018</v>
          </cell>
          <cell r="E7369">
            <v>2932</v>
          </cell>
          <cell r="F7369">
            <v>28537003.198598668</v>
          </cell>
          <cell r="G7369">
            <v>23614603</v>
          </cell>
          <cell r="H7369">
            <v>5434351</v>
          </cell>
          <cell r="I7369">
            <v>29048954</v>
          </cell>
          <cell r="J7369">
            <v>29048954</v>
          </cell>
          <cell r="K7369">
            <v>41751628.692815587</v>
          </cell>
          <cell r="L7369">
            <v>30</v>
          </cell>
          <cell r="M7369">
            <v>5434351</v>
          </cell>
        </row>
        <row r="7370">
          <cell r="A7370" t="str">
            <v>02642019</v>
          </cell>
          <cell r="B7370" t="str">
            <v>0264</v>
          </cell>
          <cell r="C7370">
            <v>264</v>
          </cell>
          <cell r="D7370">
            <v>2019</v>
          </cell>
          <cell r="E7370">
            <v>2899</v>
          </cell>
          <cell r="F7370">
            <v>29192076.879900001</v>
          </cell>
          <cell r="G7370">
            <v>24083464</v>
          </cell>
          <cell r="H7370">
            <v>5521321</v>
          </cell>
          <cell r="I7370">
            <v>29604785</v>
          </cell>
          <cell r="J7370">
            <v>29604785</v>
          </cell>
          <cell r="K7370">
            <v>43055547.679791994</v>
          </cell>
          <cell r="L7370">
            <v>31</v>
          </cell>
          <cell r="M7370">
            <v>5521321</v>
          </cell>
        </row>
        <row r="7371">
          <cell r="A7371" t="str">
            <v>02642020</v>
          </cell>
          <cell r="B7371" t="str">
            <v>0264</v>
          </cell>
          <cell r="C7371">
            <v>264</v>
          </cell>
          <cell r="D7371">
            <v>2020</v>
          </cell>
          <cell r="E7371">
            <v>2906</v>
          </cell>
          <cell r="F7371">
            <v>30755855.729239803</v>
          </cell>
          <cell r="G7371">
            <v>24906358</v>
          </cell>
          <cell r="H7371">
            <v>5863240</v>
          </cell>
          <cell r="I7371">
            <v>30769598</v>
          </cell>
          <cell r="J7371">
            <v>30769598</v>
          </cell>
          <cell r="K7371">
            <v>44391601.712681919</v>
          </cell>
          <cell r="L7371">
            <v>32</v>
          </cell>
          <cell r="M7371">
            <v>5863240</v>
          </cell>
        </row>
        <row r="7372">
          <cell r="A7372" t="str">
            <v>02651993</v>
          </cell>
          <cell r="B7372" t="str">
            <v>0265</v>
          </cell>
          <cell r="C7372">
            <v>265</v>
          </cell>
          <cell r="D7372">
            <v>1993</v>
          </cell>
          <cell r="E7372">
            <v>2159</v>
          </cell>
          <cell r="F7372">
            <v>10428352</v>
          </cell>
          <cell r="G7372">
            <v>8034998</v>
          </cell>
          <cell r="H7372">
            <v>1765517</v>
          </cell>
          <cell r="I7372">
            <v>9800515</v>
          </cell>
          <cell r="J7372">
            <v>9800515</v>
          </cell>
          <cell r="K7372">
            <v>0</v>
          </cell>
          <cell r="L7372">
            <v>5</v>
          </cell>
          <cell r="M7372">
            <v>1765517</v>
          </cell>
        </row>
        <row r="7373">
          <cell r="A7373" t="str">
            <v>02651994</v>
          </cell>
          <cell r="B7373" t="str">
            <v>0265</v>
          </cell>
          <cell r="C7373">
            <v>265</v>
          </cell>
          <cell r="D7373">
            <v>1994</v>
          </cell>
          <cell r="E7373">
            <v>2100</v>
          </cell>
          <cell r="F7373">
            <v>10099360</v>
          </cell>
          <cell r="G7373">
            <v>8747695</v>
          </cell>
          <cell r="H7373">
            <v>1870517</v>
          </cell>
          <cell r="I7373">
            <v>10618212</v>
          </cell>
          <cell r="J7373">
            <v>10618212</v>
          </cell>
          <cell r="K7373">
            <v>10420557</v>
          </cell>
          <cell r="L7373">
            <v>6</v>
          </cell>
          <cell r="M7373">
            <v>1870517</v>
          </cell>
        </row>
        <row r="7374">
          <cell r="A7374" t="str">
            <v>02651995</v>
          </cell>
          <cell r="B7374" t="str">
            <v>0265</v>
          </cell>
          <cell r="C7374">
            <v>265</v>
          </cell>
          <cell r="D7374">
            <v>1995</v>
          </cell>
          <cell r="E7374">
            <v>2092</v>
          </cell>
          <cell r="F7374">
            <v>10242320</v>
          </cell>
          <cell r="G7374">
            <v>9112630</v>
          </cell>
          <cell r="H7374">
            <v>1922817</v>
          </cell>
          <cell r="I7374">
            <v>11035447</v>
          </cell>
          <cell r="J7374">
            <v>11035447</v>
          </cell>
          <cell r="K7374">
            <v>11660150</v>
          </cell>
          <cell r="L7374">
            <v>7</v>
          </cell>
          <cell r="M7374">
            <v>1922817</v>
          </cell>
        </row>
        <row r="7375">
          <cell r="A7375" t="str">
            <v>02651996</v>
          </cell>
          <cell r="B7375" t="str">
            <v>0265</v>
          </cell>
          <cell r="C7375">
            <v>265</v>
          </cell>
          <cell r="D7375">
            <v>1996</v>
          </cell>
          <cell r="E7375">
            <v>2131</v>
          </cell>
          <cell r="F7375">
            <v>10670818</v>
          </cell>
          <cell r="G7375">
            <v>9466489</v>
          </cell>
          <cell r="H7375">
            <v>2082642</v>
          </cell>
          <cell r="I7375">
            <v>11549131</v>
          </cell>
          <cell r="J7375">
            <v>11549131</v>
          </cell>
          <cell r="K7375">
            <v>11887198</v>
          </cell>
          <cell r="L7375">
            <v>8</v>
          </cell>
          <cell r="M7375">
            <v>2082642</v>
          </cell>
        </row>
        <row r="7376">
          <cell r="A7376" t="str">
            <v>02651997</v>
          </cell>
          <cell r="B7376" t="str">
            <v>0265</v>
          </cell>
          <cell r="C7376">
            <v>265</v>
          </cell>
          <cell r="D7376">
            <v>1997</v>
          </cell>
          <cell r="E7376">
            <v>2149</v>
          </cell>
          <cell r="F7376">
            <v>10967690</v>
          </cell>
          <cell r="G7376">
            <v>9789155</v>
          </cell>
          <cell r="H7376">
            <v>2243817</v>
          </cell>
          <cell r="I7376">
            <v>12032972</v>
          </cell>
          <cell r="J7376">
            <v>12032972</v>
          </cell>
          <cell r="K7376">
            <v>12580639</v>
          </cell>
          <cell r="L7376">
            <v>9</v>
          </cell>
          <cell r="M7376">
            <v>2243817</v>
          </cell>
        </row>
        <row r="7377">
          <cell r="A7377" t="str">
            <v>02651998</v>
          </cell>
          <cell r="B7377" t="str">
            <v>0265</v>
          </cell>
          <cell r="C7377">
            <v>265</v>
          </cell>
          <cell r="D7377">
            <v>1998</v>
          </cell>
          <cell r="E7377">
            <v>2221</v>
          </cell>
          <cell r="F7377">
            <v>11655417</v>
          </cell>
          <cell r="G7377">
            <v>10402725</v>
          </cell>
          <cell r="H7377">
            <v>2410392</v>
          </cell>
          <cell r="I7377">
            <v>12813117</v>
          </cell>
          <cell r="J7377">
            <v>12813117</v>
          </cell>
          <cell r="K7377">
            <v>13418290</v>
          </cell>
          <cell r="L7377">
            <v>10</v>
          </cell>
          <cell r="M7377">
            <v>2410392</v>
          </cell>
        </row>
        <row r="7378">
          <cell r="A7378" t="str">
            <v>02651999</v>
          </cell>
          <cell r="B7378" t="str">
            <v>0265</v>
          </cell>
          <cell r="C7378">
            <v>265</v>
          </cell>
          <cell r="D7378">
            <v>1999</v>
          </cell>
          <cell r="E7378">
            <v>2119</v>
          </cell>
          <cell r="F7378">
            <v>11505431</v>
          </cell>
          <cell r="G7378">
            <v>10801212</v>
          </cell>
          <cell r="H7378">
            <v>2622292</v>
          </cell>
          <cell r="I7378">
            <v>13423504</v>
          </cell>
          <cell r="J7378">
            <v>13423504</v>
          </cell>
          <cell r="K7378">
            <v>14612212</v>
          </cell>
          <cell r="L7378">
            <v>11</v>
          </cell>
          <cell r="M7378">
            <v>2622292</v>
          </cell>
        </row>
        <row r="7379">
          <cell r="A7379" t="str">
            <v>02652000</v>
          </cell>
          <cell r="B7379" t="str">
            <v>0265</v>
          </cell>
          <cell r="C7379">
            <v>265</v>
          </cell>
          <cell r="D7379">
            <v>2000</v>
          </cell>
          <cell r="E7379">
            <v>2147</v>
          </cell>
          <cell r="F7379">
            <v>11637761</v>
          </cell>
          <cell r="G7379">
            <v>10262496</v>
          </cell>
          <cell r="H7379">
            <v>2944342</v>
          </cell>
          <cell r="I7379">
            <v>13206838</v>
          </cell>
          <cell r="J7379">
            <v>13206838</v>
          </cell>
          <cell r="K7379">
            <v>15033630</v>
          </cell>
          <cell r="L7379">
            <v>12</v>
          </cell>
          <cell r="M7379">
            <v>2944342</v>
          </cell>
        </row>
        <row r="7380">
          <cell r="A7380" t="str">
            <v>02652001</v>
          </cell>
          <cell r="B7380" t="str">
            <v>0265</v>
          </cell>
          <cell r="C7380">
            <v>265</v>
          </cell>
          <cell r="D7380">
            <v>2001</v>
          </cell>
          <cell r="E7380">
            <v>2152</v>
          </cell>
          <cell r="F7380">
            <v>12295512</v>
          </cell>
          <cell r="G7380">
            <v>11350461</v>
          </cell>
          <cell r="H7380">
            <v>3320942</v>
          </cell>
          <cell r="I7380">
            <v>14671403</v>
          </cell>
          <cell r="J7380">
            <v>14671403</v>
          </cell>
          <cell r="K7380">
            <v>15945431</v>
          </cell>
          <cell r="L7380">
            <v>13</v>
          </cell>
          <cell r="M7380">
            <v>3320942</v>
          </cell>
        </row>
        <row r="7381">
          <cell r="A7381" t="str">
            <v>02652002</v>
          </cell>
          <cell r="B7381" t="str">
            <v>0265</v>
          </cell>
          <cell r="C7381">
            <v>265</v>
          </cell>
          <cell r="D7381">
            <v>2002</v>
          </cell>
          <cell r="E7381">
            <v>2188</v>
          </cell>
          <cell r="F7381">
            <v>13331665</v>
          </cell>
          <cell r="G7381">
            <v>9696085</v>
          </cell>
          <cell r="H7381">
            <v>3664719</v>
          </cell>
          <cell r="I7381">
            <v>13360804</v>
          </cell>
          <cell r="J7381">
            <v>13360804</v>
          </cell>
          <cell r="K7381">
            <v>16721336</v>
          </cell>
          <cell r="L7381">
            <v>14</v>
          </cell>
          <cell r="M7381">
            <v>3664719</v>
          </cell>
        </row>
        <row r="7382">
          <cell r="A7382" t="str">
            <v>02652003</v>
          </cell>
          <cell r="B7382" t="str">
            <v>0265</v>
          </cell>
          <cell r="C7382">
            <v>265</v>
          </cell>
          <cell r="D7382">
            <v>2003</v>
          </cell>
          <cell r="E7382">
            <v>2243</v>
          </cell>
          <cell r="F7382">
            <v>14251272</v>
          </cell>
          <cell r="G7382">
            <v>12808465</v>
          </cell>
          <cell r="H7382">
            <v>3664719</v>
          </cell>
          <cell r="I7382">
            <v>16473184</v>
          </cell>
          <cell r="J7382">
            <v>16473184</v>
          </cell>
          <cell r="K7382">
            <v>18747948</v>
          </cell>
          <cell r="L7382">
            <v>15</v>
          </cell>
          <cell r="M7382">
            <v>3664719</v>
          </cell>
        </row>
        <row r="7383">
          <cell r="A7383" t="str">
            <v>02652004</v>
          </cell>
          <cell r="B7383" t="str">
            <v>0265</v>
          </cell>
          <cell r="C7383">
            <v>265</v>
          </cell>
          <cell r="D7383">
            <v>2004</v>
          </cell>
          <cell r="E7383">
            <v>2256</v>
          </cell>
          <cell r="F7383">
            <v>14912370</v>
          </cell>
          <cell r="G7383">
            <v>13529370</v>
          </cell>
          <cell r="H7383">
            <v>2931775.2</v>
          </cell>
          <cell r="I7383">
            <v>16461145.199999999</v>
          </cell>
          <cell r="J7383">
            <v>16461145</v>
          </cell>
          <cell r="K7383">
            <v>18202621</v>
          </cell>
          <cell r="L7383">
            <v>16</v>
          </cell>
          <cell r="M7383">
            <v>2931775.2</v>
          </cell>
        </row>
        <row r="7384">
          <cell r="A7384" t="str">
            <v>02652005</v>
          </cell>
          <cell r="B7384" t="str">
            <v>0265</v>
          </cell>
          <cell r="C7384">
            <v>265</v>
          </cell>
          <cell r="D7384">
            <v>2005</v>
          </cell>
          <cell r="E7384">
            <v>2263</v>
          </cell>
          <cell r="F7384">
            <v>15420060</v>
          </cell>
          <cell r="G7384">
            <v>13922841</v>
          </cell>
          <cell r="H7384">
            <v>2931775.2</v>
          </cell>
          <cell r="I7384">
            <v>16854616.199999999</v>
          </cell>
          <cell r="J7384">
            <v>16854616.199999999</v>
          </cell>
          <cell r="K7384">
            <v>18193763.09</v>
          </cell>
          <cell r="L7384">
            <v>17</v>
          </cell>
          <cell r="M7384">
            <v>2931775.2</v>
          </cell>
        </row>
        <row r="7385">
          <cell r="A7385" t="str">
            <v>02652006</v>
          </cell>
          <cell r="B7385" t="str">
            <v>0265</v>
          </cell>
          <cell r="C7385">
            <v>265</v>
          </cell>
          <cell r="D7385">
            <v>2006</v>
          </cell>
          <cell r="E7385">
            <v>2256</v>
          </cell>
          <cell r="F7385">
            <v>16068884</v>
          </cell>
          <cell r="G7385">
            <v>14714809</v>
          </cell>
          <cell r="H7385">
            <v>3044575.2</v>
          </cell>
          <cell r="I7385">
            <v>17759384.199999999</v>
          </cell>
          <cell r="J7385">
            <v>17759384</v>
          </cell>
          <cell r="K7385">
            <v>19036589.75</v>
          </cell>
          <cell r="L7385">
            <v>18</v>
          </cell>
          <cell r="M7385">
            <v>3044575.2</v>
          </cell>
        </row>
        <row r="7386">
          <cell r="A7386" t="str">
            <v>02652007</v>
          </cell>
          <cell r="B7386" t="str">
            <v>0265</v>
          </cell>
          <cell r="C7386">
            <v>265</v>
          </cell>
          <cell r="D7386">
            <v>2007</v>
          </cell>
          <cell r="E7386">
            <v>2209</v>
          </cell>
          <cell r="F7386">
            <v>16695154.580000002</v>
          </cell>
          <cell r="G7386">
            <v>14553529</v>
          </cell>
          <cell r="H7386">
            <v>3620014.2</v>
          </cell>
          <cell r="I7386">
            <v>18173543.199999999</v>
          </cell>
          <cell r="J7386">
            <v>18173543.199999999</v>
          </cell>
          <cell r="K7386">
            <v>18756616</v>
          </cell>
          <cell r="L7386">
            <v>19</v>
          </cell>
          <cell r="M7386">
            <v>3620014.2</v>
          </cell>
        </row>
        <row r="7387">
          <cell r="A7387" t="str">
            <v>02652008</v>
          </cell>
          <cell r="B7387" t="str">
            <v>0265</v>
          </cell>
          <cell r="C7387">
            <v>265</v>
          </cell>
          <cell r="D7387">
            <v>2008</v>
          </cell>
          <cell r="E7387">
            <v>2187</v>
          </cell>
          <cell r="F7387">
            <v>17298382</v>
          </cell>
          <cell r="G7387">
            <v>14521219</v>
          </cell>
          <cell r="H7387">
            <v>4210223.2</v>
          </cell>
          <cell r="I7387">
            <v>18731442</v>
          </cell>
          <cell r="J7387">
            <v>18731442.199999999</v>
          </cell>
          <cell r="K7387">
            <v>20994818</v>
          </cell>
          <cell r="L7387">
            <v>20</v>
          </cell>
          <cell r="M7387">
            <v>4210223.2</v>
          </cell>
        </row>
        <row r="7388">
          <cell r="A7388" t="str">
            <v>02652009</v>
          </cell>
          <cell r="B7388" t="str">
            <v>0265</v>
          </cell>
          <cell r="C7388">
            <v>265</v>
          </cell>
          <cell r="D7388">
            <v>2009</v>
          </cell>
          <cell r="E7388">
            <v>2124</v>
          </cell>
          <cell r="F7388">
            <v>17542753.499999996</v>
          </cell>
          <cell r="G7388">
            <v>14157726</v>
          </cell>
          <cell r="H7388">
            <v>4605053.2</v>
          </cell>
          <cell r="I7388">
            <v>18762779.199999999</v>
          </cell>
          <cell r="J7388">
            <v>18278492.199999999</v>
          </cell>
          <cell r="K7388">
            <v>22070384</v>
          </cell>
          <cell r="L7388">
            <v>21</v>
          </cell>
          <cell r="M7388">
            <v>4120766.2</v>
          </cell>
        </row>
        <row r="7389">
          <cell r="A7389" t="str">
            <v>02652010</v>
          </cell>
          <cell r="B7389" t="str">
            <v>0265</v>
          </cell>
          <cell r="C7389">
            <v>265</v>
          </cell>
          <cell r="D7389">
            <v>2010</v>
          </cell>
          <cell r="E7389">
            <v>2109</v>
          </cell>
          <cell r="F7389">
            <v>18026023.068662196</v>
          </cell>
          <cell r="G7389">
            <v>14305874</v>
          </cell>
          <cell r="H7389">
            <v>4512952</v>
          </cell>
          <cell r="I7389">
            <v>18818826</v>
          </cell>
          <cell r="J7389">
            <v>18818826</v>
          </cell>
          <cell r="K7389">
            <v>21784426</v>
          </cell>
          <cell r="L7389">
            <v>22</v>
          </cell>
          <cell r="M7389">
            <v>4512952</v>
          </cell>
        </row>
        <row r="7390">
          <cell r="A7390" t="str">
            <v>02652011</v>
          </cell>
          <cell r="B7390" t="str">
            <v>0265</v>
          </cell>
          <cell r="C7390">
            <v>265</v>
          </cell>
          <cell r="D7390">
            <v>2011</v>
          </cell>
          <cell r="E7390">
            <v>2102</v>
          </cell>
          <cell r="F7390">
            <v>17708321.343119998</v>
          </cell>
          <cell r="G7390">
            <v>14225007</v>
          </cell>
          <cell r="H7390">
            <v>4249306</v>
          </cell>
          <cell r="I7390">
            <v>18474313</v>
          </cell>
          <cell r="J7390">
            <v>18474313</v>
          </cell>
          <cell r="K7390">
            <v>22408674</v>
          </cell>
          <cell r="L7390">
            <v>23</v>
          </cell>
          <cell r="M7390">
            <v>4249306</v>
          </cell>
        </row>
        <row r="7391">
          <cell r="A7391" t="str">
            <v>02652012</v>
          </cell>
          <cell r="B7391" t="str">
            <v>0265</v>
          </cell>
          <cell r="C7391">
            <v>265</v>
          </cell>
          <cell r="D7391">
            <v>2012</v>
          </cell>
          <cell r="E7391">
            <v>2090</v>
          </cell>
          <cell r="F7391">
            <v>18141473.569999997</v>
          </cell>
          <cell r="G7391">
            <v>14541315</v>
          </cell>
          <cell r="H7391">
            <v>4272118</v>
          </cell>
          <cell r="I7391">
            <v>18813433</v>
          </cell>
          <cell r="J7391">
            <v>18813433</v>
          </cell>
          <cell r="K7391">
            <v>22772478</v>
          </cell>
          <cell r="L7391">
            <v>24</v>
          </cell>
          <cell r="M7391">
            <v>4272118</v>
          </cell>
        </row>
        <row r="7392">
          <cell r="A7392" t="str">
            <v>02652013</v>
          </cell>
          <cell r="B7392" t="str">
            <v>0265</v>
          </cell>
          <cell r="C7392">
            <v>265</v>
          </cell>
          <cell r="D7392">
            <v>2013</v>
          </cell>
          <cell r="E7392">
            <v>2082</v>
          </cell>
          <cell r="F7392">
            <v>18781878.59</v>
          </cell>
          <cell r="G7392">
            <v>14551240</v>
          </cell>
          <cell r="H7392">
            <v>4595356.15655425</v>
          </cell>
          <cell r="I7392">
            <v>19146596.156554252</v>
          </cell>
          <cell r="J7392">
            <v>19146596.156554252</v>
          </cell>
          <cell r="K7392">
            <v>24019544</v>
          </cell>
          <cell r="L7392">
            <v>25</v>
          </cell>
          <cell r="M7392">
            <v>4595356.15655425</v>
          </cell>
        </row>
        <row r="7393">
          <cell r="A7393" t="str">
            <v>02652014</v>
          </cell>
          <cell r="B7393" t="str">
            <v>0265</v>
          </cell>
          <cell r="C7393">
            <v>265</v>
          </cell>
          <cell r="D7393">
            <v>2014</v>
          </cell>
          <cell r="E7393">
            <v>2041</v>
          </cell>
          <cell r="F7393">
            <v>18801442.079999998</v>
          </cell>
          <cell r="G7393">
            <v>14822067</v>
          </cell>
          <cell r="H7393">
            <v>4787529.9737716876</v>
          </cell>
          <cell r="I7393">
            <v>19609596.973771688</v>
          </cell>
          <cell r="J7393">
            <v>19609596.973771688</v>
          </cell>
          <cell r="K7393">
            <v>24853888</v>
          </cell>
          <cell r="L7393">
            <v>26</v>
          </cell>
          <cell r="M7393">
            <v>4787529.9737716876</v>
          </cell>
        </row>
        <row r="7394">
          <cell r="A7394" t="str">
            <v>02652015</v>
          </cell>
          <cell r="B7394" t="str">
            <v>0265</v>
          </cell>
          <cell r="C7394">
            <v>265</v>
          </cell>
          <cell r="D7394">
            <v>2015</v>
          </cell>
          <cell r="E7394">
            <v>2011</v>
          </cell>
          <cell r="F7394">
            <v>18854298.620000001</v>
          </cell>
          <cell r="G7394">
            <v>14466350</v>
          </cell>
          <cell r="H7394">
            <v>4931239.9737716876</v>
          </cell>
          <cell r="I7394">
            <v>19397589.973771688</v>
          </cell>
          <cell r="J7394">
            <v>19397589.973771688</v>
          </cell>
          <cell r="K7394">
            <v>25097760</v>
          </cell>
          <cell r="L7394">
            <v>27</v>
          </cell>
          <cell r="M7394">
            <v>4931240</v>
          </cell>
        </row>
        <row r="7395">
          <cell r="A7395" t="str">
            <v>02652016</v>
          </cell>
          <cell r="B7395" t="str">
            <v>0265</v>
          </cell>
          <cell r="C7395">
            <v>265</v>
          </cell>
          <cell r="D7395">
            <v>2016</v>
          </cell>
          <cell r="E7395">
            <v>1931</v>
          </cell>
          <cell r="F7395">
            <v>18460114.679999996</v>
          </cell>
          <cell r="G7395">
            <v>14348947</v>
          </cell>
          <cell r="H7395">
            <v>4979514.9737716876</v>
          </cell>
          <cell r="I7395">
            <v>19328461.973771688</v>
          </cell>
          <cell r="J7395">
            <v>19328461.973771688</v>
          </cell>
          <cell r="K7395">
            <v>26208399.425357074</v>
          </cell>
          <cell r="L7395">
            <v>28</v>
          </cell>
          <cell r="M7395">
            <v>4979514.9737716876</v>
          </cell>
        </row>
        <row r="7396">
          <cell r="A7396" t="str">
            <v>02652017</v>
          </cell>
          <cell r="B7396" t="str">
            <v>0265</v>
          </cell>
          <cell r="C7396">
            <v>265</v>
          </cell>
          <cell r="D7396">
            <v>2017</v>
          </cell>
          <cell r="E7396">
            <v>1940</v>
          </cell>
          <cell r="F7396">
            <v>18466575.149999999</v>
          </cell>
          <cell r="G7396">
            <v>14127909</v>
          </cell>
          <cell r="H7396">
            <v>5086214.9737716876</v>
          </cell>
          <cell r="I7396">
            <v>19214123.973771688</v>
          </cell>
          <cell r="J7396">
            <v>19214123.973771688</v>
          </cell>
          <cell r="K7396">
            <v>27747070</v>
          </cell>
          <cell r="L7396">
            <v>29</v>
          </cell>
          <cell r="M7396">
            <v>5086214.9737716876</v>
          </cell>
        </row>
        <row r="7397">
          <cell r="A7397" t="str">
            <v>02652018</v>
          </cell>
          <cell r="B7397" t="str">
            <v>0265</v>
          </cell>
          <cell r="C7397">
            <v>265</v>
          </cell>
          <cell r="D7397">
            <v>2018</v>
          </cell>
          <cell r="E7397">
            <v>1912</v>
          </cell>
          <cell r="F7397">
            <v>18642353.387814865</v>
          </cell>
          <cell r="G7397">
            <v>14172922</v>
          </cell>
          <cell r="H7397">
            <v>5143574.9737716876</v>
          </cell>
          <cell r="I7397">
            <v>19316496.973771688</v>
          </cell>
          <cell r="J7397">
            <v>19316496.973771688</v>
          </cell>
          <cell r="K7397">
            <v>30324929.050000001</v>
          </cell>
          <cell r="L7397">
            <v>30</v>
          </cell>
          <cell r="M7397">
            <v>5143574.9737716876</v>
          </cell>
        </row>
        <row r="7398">
          <cell r="A7398" t="str">
            <v>02652019</v>
          </cell>
          <cell r="B7398" t="str">
            <v>0265</v>
          </cell>
          <cell r="C7398">
            <v>265</v>
          </cell>
          <cell r="D7398">
            <v>2019</v>
          </cell>
          <cell r="E7398">
            <v>2004</v>
          </cell>
          <cell r="F7398">
            <v>20162615.929999996</v>
          </cell>
          <cell r="G7398">
            <v>14723649</v>
          </cell>
          <cell r="H7398">
            <v>5454099</v>
          </cell>
          <cell r="I7398">
            <v>20177748</v>
          </cell>
          <cell r="J7398">
            <v>20177748</v>
          </cell>
          <cell r="K7398">
            <v>30821209.517418079</v>
          </cell>
          <cell r="L7398">
            <v>31</v>
          </cell>
          <cell r="M7398">
            <v>5454099</v>
          </cell>
        </row>
        <row r="7399">
          <cell r="A7399" t="str">
            <v>02652020</v>
          </cell>
          <cell r="B7399" t="str">
            <v>0265</v>
          </cell>
          <cell r="C7399">
            <v>265</v>
          </cell>
          <cell r="D7399">
            <v>2020</v>
          </cell>
          <cell r="E7399">
            <v>2095</v>
          </cell>
          <cell r="F7399">
            <v>21995792.007408068</v>
          </cell>
          <cell r="G7399">
            <v>15294251</v>
          </cell>
          <cell r="H7399">
            <v>6705263</v>
          </cell>
          <cell r="I7399">
            <v>21999514</v>
          </cell>
          <cell r="J7399">
            <v>21999514</v>
          </cell>
          <cell r="K7399">
            <v>31888278.689703435</v>
          </cell>
          <cell r="L7399">
            <v>32</v>
          </cell>
          <cell r="M7399">
            <v>6705263</v>
          </cell>
        </row>
        <row r="7400">
          <cell r="A7400" t="str">
            <v>02661993</v>
          </cell>
          <cell r="B7400" t="str">
            <v>0266</v>
          </cell>
          <cell r="C7400">
            <v>266</v>
          </cell>
          <cell r="D7400">
            <v>1993</v>
          </cell>
          <cell r="E7400">
            <v>2661</v>
          </cell>
          <cell r="F7400">
            <v>13794947</v>
          </cell>
          <cell r="G7400">
            <v>11077371</v>
          </cell>
          <cell r="H7400">
            <v>1977391</v>
          </cell>
          <cell r="I7400">
            <v>13054762</v>
          </cell>
          <cell r="J7400">
            <v>13054762</v>
          </cell>
          <cell r="K7400">
            <v>0</v>
          </cell>
          <cell r="L7400">
            <v>5</v>
          </cell>
          <cell r="M7400">
            <v>1977391</v>
          </cell>
        </row>
        <row r="7401">
          <cell r="A7401" t="str">
            <v>02661994</v>
          </cell>
          <cell r="B7401" t="str">
            <v>0266</v>
          </cell>
          <cell r="C7401">
            <v>266</v>
          </cell>
          <cell r="D7401">
            <v>1994</v>
          </cell>
          <cell r="E7401">
            <v>2709</v>
          </cell>
          <cell r="F7401">
            <v>13979676</v>
          </cell>
          <cell r="G7401">
            <v>11601838</v>
          </cell>
          <cell r="H7401">
            <v>2183923</v>
          </cell>
          <cell r="I7401">
            <v>13785761</v>
          </cell>
          <cell r="J7401">
            <v>13785761</v>
          </cell>
          <cell r="K7401">
            <v>14025529</v>
          </cell>
          <cell r="L7401">
            <v>6</v>
          </cell>
          <cell r="M7401">
            <v>2183923</v>
          </cell>
        </row>
        <row r="7402">
          <cell r="A7402" t="str">
            <v>02661995</v>
          </cell>
          <cell r="B7402" t="str">
            <v>0266</v>
          </cell>
          <cell r="C7402">
            <v>266</v>
          </cell>
          <cell r="D7402">
            <v>1995</v>
          </cell>
          <cell r="E7402">
            <v>2704</v>
          </cell>
          <cell r="F7402">
            <v>14432910</v>
          </cell>
          <cell r="G7402">
            <v>11886649</v>
          </cell>
          <cell r="H7402">
            <v>2298096</v>
          </cell>
          <cell r="I7402">
            <v>14184745</v>
          </cell>
          <cell r="J7402">
            <v>14184745</v>
          </cell>
          <cell r="K7402">
            <v>15218405</v>
          </cell>
          <cell r="L7402">
            <v>7</v>
          </cell>
          <cell r="M7402">
            <v>2298096</v>
          </cell>
        </row>
        <row r="7403">
          <cell r="A7403" t="str">
            <v>02661996</v>
          </cell>
          <cell r="B7403" t="str">
            <v>0266</v>
          </cell>
          <cell r="C7403">
            <v>266</v>
          </cell>
          <cell r="D7403">
            <v>1996</v>
          </cell>
          <cell r="E7403">
            <v>2774</v>
          </cell>
          <cell r="F7403">
            <v>15140824</v>
          </cell>
          <cell r="G7403">
            <v>12429274</v>
          </cell>
          <cell r="H7403">
            <v>2391904</v>
          </cell>
          <cell r="I7403">
            <v>14821178</v>
          </cell>
          <cell r="J7403">
            <v>14821178</v>
          </cell>
          <cell r="K7403">
            <v>16068406</v>
          </cell>
          <cell r="L7403">
            <v>8</v>
          </cell>
          <cell r="M7403">
            <v>2391904</v>
          </cell>
        </row>
        <row r="7404">
          <cell r="A7404" t="str">
            <v>02661997</v>
          </cell>
          <cell r="B7404" t="str">
            <v>0266</v>
          </cell>
          <cell r="C7404">
            <v>266</v>
          </cell>
          <cell r="D7404">
            <v>1997</v>
          </cell>
          <cell r="E7404">
            <v>2877</v>
          </cell>
          <cell r="F7404">
            <v>16070448</v>
          </cell>
          <cell r="G7404">
            <v>12946885</v>
          </cell>
          <cell r="H7404">
            <v>2607679</v>
          </cell>
          <cell r="I7404">
            <v>15554564</v>
          </cell>
          <cell r="J7404">
            <v>15554564</v>
          </cell>
          <cell r="K7404">
            <v>17467574</v>
          </cell>
          <cell r="L7404">
            <v>9</v>
          </cell>
          <cell r="M7404">
            <v>2607679</v>
          </cell>
        </row>
        <row r="7405">
          <cell r="A7405" t="str">
            <v>02661998</v>
          </cell>
          <cell r="B7405" t="str">
            <v>0266</v>
          </cell>
          <cell r="C7405">
            <v>266</v>
          </cell>
          <cell r="D7405">
            <v>1998</v>
          </cell>
          <cell r="E7405">
            <v>2932</v>
          </cell>
          <cell r="F7405">
            <v>16874843</v>
          </cell>
          <cell r="G7405">
            <v>13129057</v>
          </cell>
          <cell r="H7405">
            <v>2827579</v>
          </cell>
          <cell r="I7405">
            <v>15956636</v>
          </cell>
          <cell r="J7405">
            <v>15956636</v>
          </cell>
          <cell r="K7405">
            <v>18976544</v>
          </cell>
          <cell r="L7405">
            <v>10</v>
          </cell>
          <cell r="M7405">
            <v>2827579</v>
          </cell>
        </row>
        <row r="7406">
          <cell r="A7406" t="str">
            <v>02661999</v>
          </cell>
          <cell r="B7406" t="str">
            <v>0266</v>
          </cell>
          <cell r="C7406">
            <v>266</v>
          </cell>
          <cell r="D7406">
            <v>1999</v>
          </cell>
          <cell r="E7406">
            <v>3010</v>
          </cell>
          <cell r="F7406">
            <v>17795843</v>
          </cell>
          <cell r="G7406">
            <v>13289827</v>
          </cell>
          <cell r="H7406">
            <v>3128579</v>
          </cell>
          <cell r="I7406">
            <v>16418406</v>
          </cell>
          <cell r="J7406">
            <v>16418406</v>
          </cell>
          <cell r="K7406">
            <v>20238783</v>
          </cell>
          <cell r="L7406">
            <v>11</v>
          </cell>
          <cell r="M7406">
            <v>3128579</v>
          </cell>
        </row>
        <row r="7407">
          <cell r="A7407" t="str">
            <v>02662000</v>
          </cell>
          <cell r="B7407" t="str">
            <v>0266</v>
          </cell>
          <cell r="C7407">
            <v>266</v>
          </cell>
          <cell r="D7407">
            <v>2000</v>
          </cell>
          <cell r="E7407">
            <v>3206</v>
          </cell>
          <cell r="F7407">
            <v>19026496</v>
          </cell>
          <cell r="G7407">
            <v>14767593</v>
          </cell>
          <cell r="H7407">
            <v>4517494</v>
          </cell>
          <cell r="I7407">
            <v>19285087</v>
          </cell>
          <cell r="J7407">
            <v>19285087</v>
          </cell>
          <cell r="K7407">
            <v>21807339.739999998</v>
          </cell>
          <cell r="L7407">
            <v>12</v>
          </cell>
          <cell r="M7407">
            <v>4517494</v>
          </cell>
        </row>
        <row r="7408">
          <cell r="A7408" t="str">
            <v>02662001</v>
          </cell>
          <cell r="B7408" t="str">
            <v>0266</v>
          </cell>
          <cell r="C7408">
            <v>266</v>
          </cell>
          <cell r="D7408">
            <v>2001</v>
          </cell>
          <cell r="E7408">
            <v>3288</v>
          </cell>
          <cell r="F7408">
            <v>20227902</v>
          </cell>
          <cell r="G7408">
            <v>15591593</v>
          </cell>
          <cell r="H7408">
            <v>5092894</v>
          </cell>
          <cell r="I7408">
            <v>20684487</v>
          </cell>
          <cell r="J7408">
            <v>20684487</v>
          </cell>
          <cell r="K7408">
            <v>24795975</v>
          </cell>
          <cell r="L7408">
            <v>13</v>
          </cell>
          <cell r="M7408">
            <v>5092894</v>
          </cell>
        </row>
        <row r="7409">
          <cell r="A7409" t="str">
            <v>02662002</v>
          </cell>
          <cell r="B7409" t="str">
            <v>0266</v>
          </cell>
          <cell r="C7409">
            <v>266</v>
          </cell>
          <cell r="D7409">
            <v>2002</v>
          </cell>
          <cell r="E7409">
            <v>3356</v>
          </cell>
          <cell r="F7409">
            <v>21516498</v>
          </cell>
          <cell r="G7409">
            <v>16293225</v>
          </cell>
          <cell r="H7409">
            <v>5323504</v>
          </cell>
          <cell r="I7409">
            <v>21616729</v>
          </cell>
          <cell r="J7409">
            <v>21616729</v>
          </cell>
          <cell r="K7409">
            <v>27497708</v>
          </cell>
          <cell r="L7409">
            <v>14</v>
          </cell>
          <cell r="M7409">
            <v>5323504</v>
          </cell>
        </row>
        <row r="7410">
          <cell r="A7410" t="str">
            <v>02662003</v>
          </cell>
          <cell r="B7410" t="str">
            <v>0266</v>
          </cell>
          <cell r="C7410">
            <v>266</v>
          </cell>
          <cell r="D7410">
            <v>2003</v>
          </cell>
          <cell r="E7410">
            <v>3503</v>
          </cell>
          <cell r="F7410">
            <v>23019078</v>
          </cell>
          <cell r="G7410">
            <v>16946849</v>
          </cell>
          <cell r="H7410">
            <v>6072229</v>
          </cell>
          <cell r="I7410">
            <v>23019078</v>
          </cell>
          <cell r="J7410">
            <v>23019078</v>
          </cell>
          <cell r="K7410">
            <v>30050608</v>
          </cell>
          <cell r="L7410">
            <v>15</v>
          </cell>
          <cell r="M7410">
            <v>6072229</v>
          </cell>
        </row>
        <row r="7411">
          <cell r="A7411" t="str">
            <v>02662004</v>
          </cell>
          <cell r="B7411" t="str">
            <v>0266</v>
          </cell>
          <cell r="C7411">
            <v>266</v>
          </cell>
          <cell r="D7411">
            <v>2004</v>
          </cell>
          <cell r="E7411">
            <v>3469</v>
          </cell>
          <cell r="F7411">
            <v>23164457</v>
          </cell>
          <cell r="G7411">
            <v>17340672</v>
          </cell>
          <cell r="H7411">
            <v>5823785.0000000009</v>
          </cell>
          <cell r="I7411">
            <v>23164457</v>
          </cell>
          <cell r="J7411">
            <v>23164457</v>
          </cell>
          <cell r="K7411">
            <v>29204852</v>
          </cell>
          <cell r="L7411">
            <v>16</v>
          </cell>
          <cell r="M7411">
            <v>5823785.0000000009</v>
          </cell>
        </row>
        <row r="7412">
          <cell r="A7412" t="str">
            <v>02662005</v>
          </cell>
          <cell r="B7412" t="str">
            <v>0266</v>
          </cell>
          <cell r="C7412">
            <v>266</v>
          </cell>
          <cell r="D7412">
            <v>2005</v>
          </cell>
          <cell r="E7412">
            <v>3481</v>
          </cell>
          <cell r="F7412">
            <v>23949083</v>
          </cell>
          <cell r="G7412">
            <v>17853053</v>
          </cell>
          <cell r="H7412">
            <v>6096030.0000000009</v>
          </cell>
          <cell r="I7412">
            <v>23949083</v>
          </cell>
          <cell r="J7412">
            <v>23949083</v>
          </cell>
          <cell r="K7412">
            <v>31315693.070618298</v>
          </cell>
          <cell r="L7412">
            <v>17</v>
          </cell>
          <cell r="M7412">
            <v>6096030.0000000009</v>
          </cell>
        </row>
        <row r="7413">
          <cell r="A7413" t="str">
            <v>02662006</v>
          </cell>
          <cell r="B7413" t="str">
            <v>0266</v>
          </cell>
          <cell r="C7413">
            <v>266</v>
          </cell>
          <cell r="D7413">
            <v>2006</v>
          </cell>
          <cell r="E7413">
            <v>3492</v>
          </cell>
          <cell r="F7413">
            <v>24896987</v>
          </cell>
          <cell r="G7413">
            <v>18670749</v>
          </cell>
          <cell r="H7413">
            <v>6270630.0000000009</v>
          </cell>
          <cell r="I7413">
            <v>24941379</v>
          </cell>
          <cell r="J7413">
            <v>24941379</v>
          </cell>
          <cell r="K7413">
            <v>34099454</v>
          </cell>
          <cell r="L7413">
            <v>18</v>
          </cell>
          <cell r="M7413">
            <v>6270630.0000000009</v>
          </cell>
        </row>
        <row r="7414">
          <cell r="A7414" t="str">
            <v>02662007</v>
          </cell>
          <cell r="B7414" t="str">
            <v>0266</v>
          </cell>
          <cell r="C7414">
            <v>266</v>
          </cell>
          <cell r="D7414">
            <v>2007</v>
          </cell>
          <cell r="E7414">
            <v>3453</v>
          </cell>
          <cell r="F7414">
            <v>26202037.429339994</v>
          </cell>
          <cell r="G7414">
            <v>19586419</v>
          </cell>
          <cell r="H7414">
            <v>6615618</v>
          </cell>
          <cell r="I7414">
            <v>26202037</v>
          </cell>
          <cell r="J7414">
            <v>26202037</v>
          </cell>
          <cell r="K7414">
            <v>35622003</v>
          </cell>
          <cell r="L7414">
            <v>19</v>
          </cell>
          <cell r="M7414">
            <v>6615618</v>
          </cell>
        </row>
        <row r="7415">
          <cell r="A7415" t="str">
            <v>02662008</v>
          </cell>
          <cell r="B7415" t="str">
            <v>0266</v>
          </cell>
          <cell r="C7415">
            <v>266</v>
          </cell>
          <cell r="D7415">
            <v>2008</v>
          </cell>
          <cell r="E7415">
            <v>3390</v>
          </cell>
          <cell r="F7415">
            <v>27015017</v>
          </cell>
          <cell r="G7415">
            <v>20567259</v>
          </cell>
          <cell r="H7415">
            <v>6785118</v>
          </cell>
          <cell r="I7415">
            <v>27352377</v>
          </cell>
          <cell r="J7415">
            <v>27352377</v>
          </cell>
          <cell r="K7415">
            <v>37695945</v>
          </cell>
          <cell r="L7415">
            <v>20</v>
          </cell>
          <cell r="M7415">
            <v>6785118</v>
          </cell>
        </row>
        <row r="7416">
          <cell r="A7416" t="str">
            <v>02662009</v>
          </cell>
          <cell r="B7416" t="str">
            <v>0266</v>
          </cell>
          <cell r="C7416">
            <v>266</v>
          </cell>
          <cell r="D7416">
            <v>2009</v>
          </cell>
          <cell r="E7416">
            <v>3345</v>
          </cell>
          <cell r="F7416">
            <v>28024961.712149993</v>
          </cell>
          <cell r="G7416">
            <v>21309075</v>
          </cell>
          <cell r="H7416">
            <v>6964282</v>
          </cell>
          <cell r="I7416">
            <v>28273357</v>
          </cell>
          <cell r="J7416">
            <v>27540963</v>
          </cell>
          <cell r="K7416">
            <v>38798922.034032784</v>
          </cell>
          <cell r="L7416">
            <v>21</v>
          </cell>
          <cell r="M7416">
            <v>6231888</v>
          </cell>
        </row>
        <row r="7417">
          <cell r="A7417" t="str">
            <v>02662010</v>
          </cell>
          <cell r="B7417" t="str">
            <v>0266</v>
          </cell>
          <cell r="C7417">
            <v>266</v>
          </cell>
          <cell r="D7417">
            <v>2010</v>
          </cell>
          <cell r="E7417">
            <v>3338</v>
          </cell>
          <cell r="F7417">
            <v>28860669.078239046</v>
          </cell>
          <cell r="G7417">
            <v>22028864</v>
          </cell>
          <cell r="H7417">
            <v>6824996</v>
          </cell>
          <cell r="I7417">
            <v>28853860</v>
          </cell>
          <cell r="J7417">
            <v>28853860</v>
          </cell>
          <cell r="K7417">
            <v>40494166.156021856</v>
          </cell>
          <cell r="L7417">
            <v>22</v>
          </cell>
          <cell r="M7417">
            <v>6824996</v>
          </cell>
        </row>
        <row r="7418">
          <cell r="A7418" t="str">
            <v>02662011</v>
          </cell>
          <cell r="B7418" t="str">
            <v>0266</v>
          </cell>
          <cell r="C7418">
            <v>266</v>
          </cell>
          <cell r="D7418">
            <v>2011</v>
          </cell>
          <cell r="E7418">
            <v>3360</v>
          </cell>
          <cell r="F7418">
            <v>28790563.702690437</v>
          </cell>
          <cell r="G7418">
            <v>22591942</v>
          </cell>
          <cell r="H7418">
            <v>6432692</v>
          </cell>
          <cell r="I7418">
            <v>29024634</v>
          </cell>
          <cell r="J7418">
            <v>29024634</v>
          </cell>
          <cell r="K7418">
            <v>40975574.799999997</v>
          </cell>
          <cell r="L7418">
            <v>23</v>
          </cell>
          <cell r="M7418">
            <v>6432692</v>
          </cell>
        </row>
        <row r="7419">
          <cell r="A7419" t="str">
            <v>02662012</v>
          </cell>
          <cell r="B7419" t="str">
            <v>0266</v>
          </cell>
          <cell r="C7419">
            <v>266</v>
          </cell>
          <cell r="D7419">
            <v>2012</v>
          </cell>
          <cell r="E7419">
            <v>3401</v>
          </cell>
          <cell r="F7419">
            <v>29804844.627760001</v>
          </cell>
          <cell r="G7419">
            <v>23242013</v>
          </cell>
          <cell r="H7419">
            <v>6562832</v>
          </cell>
          <cell r="I7419">
            <v>29804845</v>
          </cell>
          <cell r="J7419">
            <v>29804845</v>
          </cell>
          <cell r="K7419">
            <v>41679937.649999999</v>
          </cell>
          <cell r="L7419">
            <v>24</v>
          </cell>
          <cell r="M7419">
            <v>6562832</v>
          </cell>
        </row>
        <row r="7420">
          <cell r="A7420" t="str">
            <v>02662013</v>
          </cell>
          <cell r="B7420" t="str">
            <v>0266</v>
          </cell>
          <cell r="C7420">
            <v>266</v>
          </cell>
          <cell r="D7420">
            <v>2013</v>
          </cell>
          <cell r="E7420">
            <v>3328</v>
          </cell>
          <cell r="F7420">
            <v>30203331.846320003</v>
          </cell>
          <cell r="G7420">
            <v>24076220</v>
          </cell>
          <cell r="H7420">
            <v>6695952</v>
          </cell>
          <cell r="I7420">
            <v>30772172</v>
          </cell>
          <cell r="J7420">
            <v>30772172</v>
          </cell>
          <cell r="K7420">
            <v>42748261.360008374</v>
          </cell>
          <cell r="L7420">
            <v>25</v>
          </cell>
          <cell r="M7420">
            <v>6695952</v>
          </cell>
        </row>
        <row r="7421">
          <cell r="A7421" t="str">
            <v>02662014</v>
          </cell>
          <cell r="B7421" t="str">
            <v>0266</v>
          </cell>
          <cell r="C7421">
            <v>266</v>
          </cell>
          <cell r="D7421">
            <v>2014</v>
          </cell>
          <cell r="E7421">
            <v>3388</v>
          </cell>
          <cell r="F7421">
            <v>31456583.212149996</v>
          </cell>
          <cell r="G7421">
            <v>24940038</v>
          </cell>
          <cell r="H7421">
            <v>6780652</v>
          </cell>
          <cell r="I7421">
            <v>31720690</v>
          </cell>
          <cell r="J7421">
            <v>31720690</v>
          </cell>
          <cell r="K7421">
            <v>44440638.054584958</v>
          </cell>
          <cell r="L7421">
            <v>26</v>
          </cell>
          <cell r="M7421">
            <v>6780652</v>
          </cell>
        </row>
        <row r="7422">
          <cell r="A7422" t="str">
            <v>02662015</v>
          </cell>
          <cell r="B7422" t="str">
            <v>0266</v>
          </cell>
          <cell r="C7422">
            <v>266</v>
          </cell>
          <cell r="D7422">
            <v>2015</v>
          </cell>
          <cell r="E7422">
            <v>3381</v>
          </cell>
          <cell r="F7422">
            <v>31433647.07305</v>
          </cell>
          <cell r="G7422">
            <v>25641123</v>
          </cell>
          <cell r="H7422">
            <v>6865177</v>
          </cell>
          <cell r="I7422">
            <v>32506300</v>
          </cell>
          <cell r="J7422">
            <v>32506300</v>
          </cell>
          <cell r="K7422">
            <v>45528669.154606774</v>
          </cell>
          <cell r="L7422">
            <v>27</v>
          </cell>
          <cell r="M7422">
            <v>6865177</v>
          </cell>
        </row>
        <row r="7423">
          <cell r="A7423" t="str">
            <v>02662016</v>
          </cell>
          <cell r="B7423" t="str">
            <v>0266</v>
          </cell>
          <cell r="C7423">
            <v>266</v>
          </cell>
          <cell r="D7423">
            <v>2016</v>
          </cell>
          <cell r="E7423">
            <v>3414</v>
          </cell>
          <cell r="F7423">
            <v>32275546.17168</v>
          </cell>
          <cell r="G7423">
            <v>26573303</v>
          </cell>
          <cell r="H7423">
            <v>6950527</v>
          </cell>
          <cell r="I7423">
            <v>33523830</v>
          </cell>
          <cell r="J7423">
            <v>33523830</v>
          </cell>
          <cell r="K7423">
            <v>46091139.349969655</v>
          </cell>
          <cell r="L7423">
            <v>28</v>
          </cell>
          <cell r="M7423">
            <v>6950527</v>
          </cell>
        </row>
        <row r="7424">
          <cell r="A7424" t="str">
            <v>02662017</v>
          </cell>
          <cell r="B7424" t="str">
            <v>0266</v>
          </cell>
          <cell r="C7424">
            <v>266</v>
          </cell>
          <cell r="D7424">
            <v>2017</v>
          </cell>
          <cell r="E7424">
            <v>3418</v>
          </cell>
          <cell r="F7424">
            <v>32581200.061299995</v>
          </cell>
          <cell r="G7424">
            <v>26421487</v>
          </cell>
          <cell r="H7424">
            <v>7138517</v>
          </cell>
          <cell r="I7424">
            <v>33560004</v>
          </cell>
          <cell r="J7424">
            <v>33560004</v>
          </cell>
          <cell r="K7424">
            <v>49391908.660000011</v>
          </cell>
          <cell r="L7424">
            <v>29</v>
          </cell>
          <cell r="M7424">
            <v>7138517</v>
          </cell>
        </row>
        <row r="7425">
          <cell r="A7425" t="str">
            <v>02662018</v>
          </cell>
          <cell r="B7425" t="str">
            <v>0266</v>
          </cell>
          <cell r="C7425">
            <v>266</v>
          </cell>
          <cell r="D7425">
            <v>2018</v>
          </cell>
          <cell r="E7425">
            <v>3401</v>
          </cell>
          <cell r="F7425">
            <v>33110463.782192025</v>
          </cell>
          <cell r="G7425">
            <v>27317316</v>
          </cell>
          <cell r="H7425">
            <v>7240547</v>
          </cell>
          <cell r="I7425">
            <v>34557863</v>
          </cell>
          <cell r="J7425">
            <v>34557863</v>
          </cell>
          <cell r="K7425">
            <v>52105916.319999993</v>
          </cell>
          <cell r="L7425">
            <v>30</v>
          </cell>
          <cell r="M7425">
            <v>7240547</v>
          </cell>
        </row>
        <row r="7426">
          <cell r="A7426" t="str">
            <v>02662019</v>
          </cell>
          <cell r="B7426" t="str">
            <v>0266</v>
          </cell>
          <cell r="C7426">
            <v>266</v>
          </cell>
          <cell r="D7426">
            <v>2019</v>
          </cell>
          <cell r="E7426">
            <v>3458</v>
          </cell>
          <cell r="F7426">
            <v>34930860.248220004</v>
          </cell>
          <cell r="G7426">
            <v>28416519</v>
          </cell>
          <cell r="H7426">
            <v>7344287</v>
          </cell>
          <cell r="I7426">
            <v>35760806</v>
          </cell>
          <cell r="J7426">
            <v>35760806</v>
          </cell>
          <cell r="K7426">
            <v>53615826.812916458</v>
          </cell>
          <cell r="L7426">
            <v>31</v>
          </cell>
          <cell r="M7426">
            <v>7344287</v>
          </cell>
        </row>
        <row r="7427">
          <cell r="A7427" t="str">
            <v>02662020</v>
          </cell>
          <cell r="B7427" t="str">
            <v>0266</v>
          </cell>
          <cell r="C7427">
            <v>266</v>
          </cell>
          <cell r="D7427">
            <v>2020</v>
          </cell>
          <cell r="E7427">
            <v>3505</v>
          </cell>
          <cell r="F7427">
            <v>37027112.382259734</v>
          </cell>
          <cell r="G7427">
            <v>29719389</v>
          </cell>
          <cell r="H7427">
            <v>7449437</v>
          </cell>
          <cell r="I7427">
            <v>37168826</v>
          </cell>
          <cell r="J7427">
            <v>37168826</v>
          </cell>
          <cell r="K7427">
            <v>55403375.434056774</v>
          </cell>
          <cell r="L7427">
            <v>32</v>
          </cell>
          <cell r="M7427">
            <v>7449437</v>
          </cell>
        </row>
        <row r="7428">
          <cell r="A7428" t="str">
            <v>02671993</v>
          </cell>
          <cell r="B7428" t="str">
            <v>0267</v>
          </cell>
          <cell r="C7428">
            <v>267</v>
          </cell>
          <cell r="D7428">
            <v>1993</v>
          </cell>
          <cell r="E7428">
            <v>0</v>
          </cell>
          <cell r="F7428">
            <v>0</v>
          </cell>
          <cell r="G7428">
            <v>1621</v>
          </cell>
          <cell r="H7428">
            <v>0</v>
          </cell>
          <cell r="I7428">
            <v>1621</v>
          </cell>
          <cell r="J7428">
            <v>1621</v>
          </cell>
          <cell r="K7428">
            <v>0</v>
          </cell>
          <cell r="L7428">
            <v>5</v>
          </cell>
          <cell r="M7428">
            <v>0</v>
          </cell>
        </row>
        <row r="7429">
          <cell r="A7429" t="str">
            <v>02671994</v>
          </cell>
          <cell r="B7429" t="str">
            <v>0267</v>
          </cell>
          <cell r="C7429">
            <v>267</v>
          </cell>
          <cell r="D7429">
            <v>1994</v>
          </cell>
          <cell r="E7429">
            <v>0</v>
          </cell>
          <cell r="F7429">
            <v>0</v>
          </cell>
          <cell r="G7429">
            <v>0</v>
          </cell>
          <cell r="H7429">
            <v>0</v>
          </cell>
          <cell r="I7429">
            <v>0</v>
          </cell>
          <cell r="J7429">
            <v>0</v>
          </cell>
          <cell r="K7429">
            <v>0</v>
          </cell>
          <cell r="L7429">
            <v>6</v>
          </cell>
          <cell r="M7429">
            <v>0</v>
          </cell>
        </row>
        <row r="7430">
          <cell r="A7430" t="str">
            <v>02671995</v>
          </cell>
          <cell r="B7430" t="str">
            <v>0267</v>
          </cell>
          <cell r="C7430">
            <v>267</v>
          </cell>
          <cell r="D7430">
            <v>1995</v>
          </cell>
          <cell r="E7430">
            <v>0</v>
          </cell>
          <cell r="F7430">
            <v>0</v>
          </cell>
          <cell r="G7430">
            <v>0</v>
          </cell>
          <cell r="H7430">
            <v>0</v>
          </cell>
          <cell r="I7430">
            <v>0</v>
          </cell>
          <cell r="J7430">
            <v>0</v>
          </cell>
          <cell r="K7430">
            <v>800</v>
          </cell>
          <cell r="L7430">
            <v>7</v>
          </cell>
          <cell r="M7430">
            <v>0</v>
          </cell>
        </row>
        <row r="7431">
          <cell r="A7431" t="str">
            <v>02671996</v>
          </cell>
          <cell r="B7431" t="str">
            <v>0267</v>
          </cell>
          <cell r="C7431">
            <v>267</v>
          </cell>
          <cell r="D7431">
            <v>1996</v>
          </cell>
          <cell r="E7431">
            <v>0</v>
          </cell>
          <cell r="F7431">
            <v>0</v>
          </cell>
          <cell r="G7431">
            <v>0</v>
          </cell>
          <cell r="H7431">
            <v>0</v>
          </cell>
          <cell r="I7431">
            <v>0</v>
          </cell>
          <cell r="J7431">
            <v>0</v>
          </cell>
          <cell r="K7431">
            <v>800</v>
          </cell>
          <cell r="L7431">
            <v>8</v>
          </cell>
          <cell r="M7431">
            <v>0</v>
          </cell>
        </row>
        <row r="7432">
          <cell r="A7432" t="str">
            <v>02671997</v>
          </cell>
          <cell r="B7432" t="str">
            <v>0267</v>
          </cell>
          <cell r="C7432">
            <v>267</v>
          </cell>
          <cell r="D7432">
            <v>1997</v>
          </cell>
          <cell r="E7432">
            <v>0</v>
          </cell>
          <cell r="F7432">
            <v>0</v>
          </cell>
          <cell r="G7432">
            <v>0</v>
          </cell>
          <cell r="H7432">
            <v>0</v>
          </cell>
          <cell r="I7432">
            <v>0</v>
          </cell>
          <cell r="J7432">
            <v>0</v>
          </cell>
          <cell r="K7432">
            <v>0</v>
          </cell>
          <cell r="L7432">
            <v>9</v>
          </cell>
          <cell r="M7432">
            <v>0</v>
          </cell>
        </row>
        <row r="7433">
          <cell r="A7433" t="str">
            <v>02671998</v>
          </cell>
          <cell r="B7433" t="str">
            <v>0267</v>
          </cell>
          <cell r="C7433">
            <v>267</v>
          </cell>
          <cell r="D7433">
            <v>1998</v>
          </cell>
          <cell r="E7433">
            <v>0</v>
          </cell>
          <cell r="F7433">
            <v>0</v>
          </cell>
          <cell r="G7433">
            <v>0</v>
          </cell>
          <cell r="H7433">
            <v>0</v>
          </cell>
          <cell r="I7433">
            <v>0</v>
          </cell>
          <cell r="J7433">
            <v>0</v>
          </cell>
          <cell r="K7433">
            <v>0</v>
          </cell>
          <cell r="L7433">
            <v>10</v>
          </cell>
          <cell r="M7433">
            <v>0</v>
          </cell>
        </row>
        <row r="7434">
          <cell r="A7434" t="str">
            <v>02671999</v>
          </cell>
          <cell r="B7434" t="str">
            <v>0267</v>
          </cell>
          <cell r="C7434">
            <v>267</v>
          </cell>
          <cell r="D7434">
            <v>1999</v>
          </cell>
          <cell r="E7434">
            <v>0</v>
          </cell>
          <cell r="F7434">
            <v>0</v>
          </cell>
          <cell r="G7434">
            <v>0</v>
          </cell>
          <cell r="H7434">
            <v>0</v>
          </cell>
          <cell r="I7434">
            <v>0</v>
          </cell>
          <cell r="J7434">
            <v>0</v>
          </cell>
          <cell r="K7434">
            <v>0</v>
          </cell>
          <cell r="L7434">
            <v>11</v>
          </cell>
          <cell r="M7434">
            <v>0</v>
          </cell>
        </row>
        <row r="7435">
          <cell r="A7435" t="str">
            <v>02672000</v>
          </cell>
          <cell r="B7435" t="str">
            <v>0267</v>
          </cell>
          <cell r="C7435">
            <v>267</v>
          </cell>
          <cell r="D7435">
            <v>2000</v>
          </cell>
          <cell r="E7435">
            <v>0</v>
          </cell>
          <cell r="F7435">
            <v>0</v>
          </cell>
          <cell r="G7435">
            <v>0</v>
          </cell>
          <cell r="H7435">
            <v>0</v>
          </cell>
          <cell r="I7435">
            <v>0</v>
          </cell>
          <cell r="J7435">
            <v>0</v>
          </cell>
          <cell r="K7435">
            <v>0</v>
          </cell>
          <cell r="L7435">
            <v>12</v>
          </cell>
          <cell r="M7435">
            <v>0</v>
          </cell>
        </row>
        <row r="7436">
          <cell r="A7436" t="str">
            <v>02672001</v>
          </cell>
          <cell r="B7436" t="str">
            <v>0267</v>
          </cell>
          <cell r="C7436">
            <v>267</v>
          </cell>
          <cell r="D7436">
            <v>2001</v>
          </cell>
          <cell r="E7436">
            <v>0</v>
          </cell>
          <cell r="F7436">
            <v>0</v>
          </cell>
          <cell r="G7436">
            <v>0</v>
          </cell>
          <cell r="H7436">
            <v>0</v>
          </cell>
          <cell r="I7436">
            <v>0</v>
          </cell>
          <cell r="J7436">
            <v>0</v>
          </cell>
          <cell r="K7436">
            <v>0</v>
          </cell>
          <cell r="L7436">
            <v>13</v>
          </cell>
          <cell r="M7436">
            <v>0</v>
          </cell>
        </row>
        <row r="7437">
          <cell r="A7437" t="str">
            <v>02672002</v>
          </cell>
          <cell r="B7437" t="str">
            <v>0267</v>
          </cell>
          <cell r="C7437">
            <v>267</v>
          </cell>
          <cell r="D7437">
            <v>2002</v>
          </cell>
          <cell r="E7437">
            <v>0</v>
          </cell>
          <cell r="F7437">
            <v>0</v>
          </cell>
          <cell r="G7437">
            <v>0</v>
          </cell>
          <cell r="H7437">
            <v>0</v>
          </cell>
          <cell r="I7437">
            <v>0</v>
          </cell>
          <cell r="J7437">
            <v>0</v>
          </cell>
          <cell r="K7437">
            <v>0</v>
          </cell>
          <cell r="L7437">
            <v>14</v>
          </cell>
          <cell r="M7437">
            <v>0</v>
          </cell>
        </row>
        <row r="7438">
          <cell r="A7438" t="str">
            <v>02672004</v>
          </cell>
          <cell r="B7438" t="str">
            <v>0267</v>
          </cell>
          <cell r="C7438">
            <v>267</v>
          </cell>
          <cell r="D7438">
            <v>2004</v>
          </cell>
          <cell r="E7438">
            <v>0</v>
          </cell>
          <cell r="F7438">
            <v>0</v>
          </cell>
          <cell r="G7438">
            <v>0</v>
          </cell>
          <cell r="H7438">
            <v>0</v>
          </cell>
          <cell r="I7438">
            <v>0</v>
          </cell>
          <cell r="J7438">
            <v>0</v>
          </cell>
          <cell r="K7438">
            <v>26684</v>
          </cell>
          <cell r="L7438">
            <v>16</v>
          </cell>
          <cell r="M7438">
            <v>0</v>
          </cell>
        </row>
        <row r="7439">
          <cell r="A7439" t="str">
            <v>02672005</v>
          </cell>
          <cell r="B7439" t="str">
            <v>0267</v>
          </cell>
          <cell r="C7439">
            <v>267</v>
          </cell>
          <cell r="D7439">
            <v>2005</v>
          </cell>
          <cell r="E7439">
            <v>1</v>
          </cell>
          <cell r="F7439">
            <v>9443</v>
          </cell>
          <cell r="G7439">
            <v>2038</v>
          </cell>
          <cell r="H7439">
            <v>7405</v>
          </cell>
          <cell r="I7439">
            <v>9443</v>
          </cell>
          <cell r="J7439">
            <v>9443</v>
          </cell>
          <cell r="K7439">
            <v>27400</v>
          </cell>
          <cell r="L7439">
            <v>17</v>
          </cell>
          <cell r="M7439">
            <v>7405</v>
          </cell>
        </row>
        <row r="7440">
          <cell r="A7440" t="str">
            <v>02672006</v>
          </cell>
          <cell r="B7440" t="str">
            <v>0267</v>
          </cell>
          <cell r="C7440">
            <v>267</v>
          </cell>
          <cell r="D7440">
            <v>2006</v>
          </cell>
          <cell r="E7440">
            <v>2</v>
          </cell>
          <cell r="F7440">
            <v>19593</v>
          </cell>
          <cell r="G7440">
            <v>10223</v>
          </cell>
          <cell r="H7440">
            <v>9370</v>
          </cell>
          <cell r="I7440">
            <v>19593</v>
          </cell>
          <cell r="J7440">
            <v>19593</v>
          </cell>
          <cell r="K7440">
            <v>56400</v>
          </cell>
          <cell r="L7440">
            <v>18</v>
          </cell>
          <cell r="M7440">
            <v>9370</v>
          </cell>
        </row>
        <row r="7441">
          <cell r="A7441" t="str">
            <v>02672007</v>
          </cell>
          <cell r="B7441" t="str">
            <v>0267</v>
          </cell>
          <cell r="C7441">
            <v>267</v>
          </cell>
          <cell r="D7441">
            <v>2007</v>
          </cell>
          <cell r="E7441">
            <v>4</v>
          </cell>
          <cell r="F7441">
            <v>43398.64</v>
          </cell>
          <cell r="G7441">
            <v>32920</v>
          </cell>
          <cell r="H7441">
            <v>14036</v>
          </cell>
          <cell r="I7441">
            <v>46956</v>
          </cell>
          <cell r="J7441">
            <v>46956</v>
          </cell>
          <cell r="K7441">
            <v>58204</v>
          </cell>
          <cell r="L7441">
            <v>19</v>
          </cell>
          <cell r="M7441">
            <v>14036</v>
          </cell>
        </row>
        <row r="7442">
          <cell r="A7442" t="str">
            <v>02672008</v>
          </cell>
          <cell r="B7442" t="str">
            <v>0267</v>
          </cell>
          <cell r="C7442">
            <v>267</v>
          </cell>
          <cell r="D7442">
            <v>2008</v>
          </cell>
          <cell r="E7442">
            <v>4</v>
          </cell>
          <cell r="F7442">
            <v>45421</v>
          </cell>
          <cell r="G7442">
            <v>40042</v>
          </cell>
          <cell r="H7442">
            <v>14610</v>
          </cell>
          <cell r="I7442">
            <v>54652</v>
          </cell>
          <cell r="J7442">
            <v>54652</v>
          </cell>
          <cell r="K7442">
            <v>50379</v>
          </cell>
          <cell r="L7442">
            <v>20</v>
          </cell>
          <cell r="M7442">
            <v>14610</v>
          </cell>
        </row>
        <row r="7443">
          <cell r="A7443" t="str">
            <v>02672009</v>
          </cell>
          <cell r="B7443" t="str">
            <v>0267</v>
          </cell>
          <cell r="C7443">
            <v>267</v>
          </cell>
          <cell r="D7443">
            <v>2009</v>
          </cell>
          <cell r="E7443">
            <v>3</v>
          </cell>
          <cell r="F7443">
            <v>35830.47</v>
          </cell>
          <cell r="G7443">
            <v>28711</v>
          </cell>
          <cell r="H7443">
            <v>14760</v>
          </cell>
          <cell r="I7443">
            <v>43471</v>
          </cell>
          <cell r="J7443">
            <v>43471</v>
          </cell>
          <cell r="K7443">
            <v>53001</v>
          </cell>
          <cell r="L7443">
            <v>21</v>
          </cell>
          <cell r="M7443">
            <v>14760</v>
          </cell>
        </row>
        <row r="7444">
          <cell r="A7444" t="str">
            <v>02672010</v>
          </cell>
          <cell r="B7444" t="str">
            <v>0267</v>
          </cell>
          <cell r="C7444">
            <v>267</v>
          </cell>
          <cell r="D7444">
            <v>2010</v>
          </cell>
          <cell r="E7444">
            <v>3</v>
          </cell>
          <cell r="F7444">
            <v>36919.725014354073</v>
          </cell>
          <cell r="G7444">
            <v>30951</v>
          </cell>
          <cell r="H7444">
            <v>14465</v>
          </cell>
          <cell r="I7444">
            <v>45416</v>
          </cell>
          <cell r="J7444">
            <v>45416</v>
          </cell>
          <cell r="K7444">
            <v>15984</v>
          </cell>
          <cell r="L7444">
            <v>22</v>
          </cell>
          <cell r="M7444">
            <v>14465</v>
          </cell>
        </row>
        <row r="7445">
          <cell r="A7445" t="str">
            <v>02672011</v>
          </cell>
          <cell r="B7445" t="str">
            <v>0267</v>
          </cell>
          <cell r="C7445">
            <v>267</v>
          </cell>
          <cell r="D7445">
            <v>2011</v>
          </cell>
          <cell r="E7445">
            <v>2</v>
          </cell>
          <cell r="F7445">
            <v>24071.631359999999</v>
          </cell>
          <cell r="G7445">
            <v>20857</v>
          </cell>
          <cell r="H7445">
            <v>13886</v>
          </cell>
          <cell r="I7445">
            <v>34743</v>
          </cell>
          <cell r="J7445">
            <v>0</v>
          </cell>
          <cell r="K7445">
            <v>0</v>
          </cell>
          <cell r="L7445">
            <v>23</v>
          </cell>
          <cell r="M7445">
            <v>13886</v>
          </cell>
        </row>
        <row r="7446">
          <cell r="A7446" t="str">
            <v>02672012</v>
          </cell>
          <cell r="B7446" t="str">
            <v>0267</v>
          </cell>
          <cell r="C7446">
            <v>267</v>
          </cell>
          <cell r="D7446">
            <v>2012</v>
          </cell>
          <cell r="E7446">
            <v>2</v>
          </cell>
          <cell r="F7446">
            <v>24500.14</v>
          </cell>
          <cell r="G7446">
            <v>21717</v>
          </cell>
          <cell r="H7446">
            <v>13886</v>
          </cell>
          <cell r="I7446">
            <v>35603</v>
          </cell>
          <cell r="J7446">
            <v>35603</v>
          </cell>
          <cell r="K7446">
            <v>31968</v>
          </cell>
          <cell r="L7446">
            <v>24</v>
          </cell>
          <cell r="M7446">
            <v>13886</v>
          </cell>
        </row>
        <row r="7447">
          <cell r="A7447" t="str">
            <v>02672013</v>
          </cell>
          <cell r="B7447" t="str">
            <v>0267</v>
          </cell>
          <cell r="C7447">
            <v>267</v>
          </cell>
          <cell r="D7447">
            <v>2013</v>
          </cell>
          <cell r="E7447">
            <v>4</v>
          </cell>
          <cell r="F7447">
            <v>50788.840000000004</v>
          </cell>
          <cell r="G7447">
            <v>46205</v>
          </cell>
          <cell r="H7447">
            <v>13886</v>
          </cell>
          <cell r="I7447">
            <v>60091</v>
          </cell>
          <cell r="J7447">
            <v>60091</v>
          </cell>
          <cell r="K7447">
            <v>39960</v>
          </cell>
          <cell r="L7447">
            <v>25</v>
          </cell>
          <cell r="M7447">
            <v>13886</v>
          </cell>
        </row>
        <row r="7448">
          <cell r="A7448" t="str">
            <v>02672014</v>
          </cell>
          <cell r="B7448" t="str">
            <v>0267</v>
          </cell>
          <cell r="C7448">
            <v>267</v>
          </cell>
          <cell r="D7448">
            <v>2014</v>
          </cell>
          <cell r="E7448">
            <v>5</v>
          </cell>
          <cell r="F7448">
            <v>64470.1</v>
          </cell>
          <cell r="G7448">
            <v>62545</v>
          </cell>
          <cell r="H7448">
            <v>13886</v>
          </cell>
          <cell r="I7448">
            <v>76431</v>
          </cell>
          <cell r="J7448">
            <v>76431</v>
          </cell>
          <cell r="K7448">
            <v>77917</v>
          </cell>
          <cell r="L7448">
            <v>26</v>
          </cell>
          <cell r="M7448">
            <v>13886</v>
          </cell>
        </row>
        <row r="7449">
          <cell r="A7449" t="str">
            <v>02672015</v>
          </cell>
          <cell r="B7449" t="str">
            <v>0267</v>
          </cell>
          <cell r="C7449">
            <v>267</v>
          </cell>
          <cell r="D7449">
            <v>2015</v>
          </cell>
          <cell r="E7449">
            <v>6</v>
          </cell>
          <cell r="F7449">
            <v>78029.39999999998</v>
          </cell>
          <cell r="G7449">
            <v>70226</v>
          </cell>
          <cell r="H7449">
            <v>13886</v>
          </cell>
          <cell r="I7449">
            <v>84112</v>
          </cell>
          <cell r="J7449">
            <v>84112</v>
          </cell>
          <cell r="K7449">
            <v>85910</v>
          </cell>
          <cell r="L7449">
            <v>27</v>
          </cell>
          <cell r="M7449">
            <v>13886</v>
          </cell>
        </row>
        <row r="7450">
          <cell r="A7450" t="str">
            <v>02672016</v>
          </cell>
          <cell r="B7450" t="str">
            <v>0267</v>
          </cell>
          <cell r="C7450">
            <v>267</v>
          </cell>
          <cell r="D7450">
            <v>2016</v>
          </cell>
          <cell r="E7450">
            <v>7</v>
          </cell>
          <cell r="F7450">
            <v>92399.719999999987</v>
          </cell>
          <cell r="G7450">
            <v>80706</v>
          </cell>
          <cell r="H7450">
            <v>13886</v>
          </cell>
          <cell r="I7450">
            <v>94592</v>
          </cell>
          <cell r="J7450">
            <v>94592</v>
          </cell>
          <cell r="K7450">
            <v>84672</v>
          </cell>
          <cell r="L7450">
            <v>28</v>
          </cell>
          <cell r="M7450">
            <v>13886</v>
          </cell>
        </row>
        <row r="7451">
          <cell r="A7451" t="str">
            <v>02672017</v>
          </cell>
          <cell r="B7451" t="str">
            <v>0267</v>
          </cell>
          <cell r="C7451">
            <v>267</v>
          </cell>
          <cell r="D7451">
            <v>2017</v>
          </cell>
          <cell r="E7451">
            <v>8</v>
          </cell>
          <cell r="F7451">
            <v>105367.36000000002</v>
          </cell>
          <cell r="G7451">
            <v>88541</v>
          </cell>
          <cell r="H7451">
            <v>16826</v>
          </cell>
          <cell r="I7451">
            <v>105367</v>
          </cell>
          <cell r="J7451">
            <v>110096.6</v>
          </cell>
          <cell r="K7451">
            <v>57032</v>
          </cell>
          <cell r="L7451">
            <v>29</v>
          </cell>
          <cell r="M7451">
            <v>16826</v>
          </cell>
        </row>
        <row r="7452">
          <cell r="A7452" t="str">
            <v>02672018</v>
          </cell>
          <cell r="B7452" t="str">
            <v>0267</v>
          </cell>
          <cell r="C7452">
            <v>267</v>
          </cell>
          <cell r="D7452">
            <v>2018</v>
          </cell>
          <cell r="E7452">
            <v>7</v>
          </cell>
          <cell r="F7452">
            <v>93917.833405126818</v>
          </cell>
          <cell r="G7452">
            <v>79039</v>
          </cell>
          <cell r="H7452">
            <v>16826</v>
          </cell>
          <cell r="I7452">
            <v>95865</v>
          </cell>
          <cell r="J7452">
            <v>101133.35</v>
          </cell>
          <cell r="K7452">
            <v>39349</v>
          </cell>
          <cell r="L7452">
            <v>30</v>
          </cell>
          <cell r="M7452">
            <v>16826</v>
          </cell>
        </row>
        <row r="7453">
          <cell r="A7453" t="str">
            <v>02672019</v>
          </cell>
          <cell r="B7453" t="str">
            <v>0267</v>
          </cell>
          <cell r="C7453">
            <v>267</v>
          </cell>
          <cell r="D7453">
            <v>2019</v>
          </cell>
          <cell r="E7453">
            <v>7</v>
          </cell>
          <cell r="F7453">
            <v>96860.12</v>
          </cell>
          <cell r="G7453">
            <v>79910</v>
          </cell>
          <cell r="H7453">
            <v>16950</v>
          </cell>
          <cell r="I7453">
            <v>96860</v>
          </cell>
          <cell r="J7453">
            <v>101653.25</v>
          </cell>
          <cell r="K7453">
            <v>20400</v>
          </cell>
          <cell r="L7453">
            <v>31</v>
          </cell>
          <cell r="M7453">
            <v>16950</v>
          </cell>
        </row>
        <row r="7454">
          <cell r="A7454" t="str">
            <v>02672020</v>
          </cell>
          <cell r="B7454" t="str">
            <v>0267</v>
          </cell>
          <cell r="C7454">
            <v>267</v>
          </cell>
          <cell r="D7454">
            <v>2020</v>
          </cell>
          <cell r="E7454">
            <v>0</v>
          </cell>
          <cell r="F7454">
            <v>0</v>
          </cell>
          <cell r="G7454">
            <v>0</v>
          </cell>
          <cell r="H7454">
            <v>0</v>
          </cell>
          <cell r="I7454">
            <v>0</v>
          </cell>
          <cell r="J7454">
            <v>4843</v>
          </cell>
          <cell r="K7454">
            <v>6800</v>
          </cell>
          <cell r="L7454">
            <v>32</v>
          </cell>
          <cell r="M7454">
            <v>0</v>
          </cell>
        </row>
        <row r="7455">
          <cell r="A7455" t="str">
            <v>02681993</v>
          </cell>
          <cell r="B7455" t="str">
            <v>0268</v>
          </cell>
          <cell r="C7455">
            <v>268</v>
          </cell>
          <cell r="D7455">
            <v>1993</v>
          </cell>
          <cell r="E7455">
            <v>0</v>
          </cell>
          <cell r="F7455">
            <v>0</v>
          </cell>
          <cell r="G7455">
            <v>-120952</v>
          </cell>
          <cell r="H7455">
            <v>120952</v>
          </cell>
          <cell r="I7455">
            <v>0</v>
          </cell>
          <cell r="J7455">
            <v>0</v>
          </cell>
          <cell r="K7455">
            <v>0</v>
          </cell>
          <cell r="L7455">
            <v>5</v>
          </cell>
          <cell r="M7455">
            <v>120952</v>
          </cell>
        </row>
        <row r="7456">
          <cell r="A7456" t="str">
            <v>02681994</v>
          </cell>
          <cell r="B7456" t="str">
            <v>0268</v>
          </cell>
          <cell r="C7456">
            <v>268</v>
          </cell>
          <cell r="D7456">
            <v>1994</v>
          </cell>
          <cell r="E7456">
            <v>0</v>
          </cell>
          <cell r="F7456">
            <v>0</v>
          </cell>
          <cell r="G7456">
            <v>0</v>
          </cell>
          <cell r="H7456">
            <v>0</v>
          </cell>
          <cell r="I7456">
            <v>0</v>
          </cell>
          <cell r="J7456">
            <v>0</v>
          </cell>
          <cell r="K7456">
            <v>0</v>
          </cell>
          <cell r="L7456">
            <v>6</v>
          </cell>
          <cell r="M7456">
            <v>0</v>
          </cell>
        </row>
        <row r="7457">
          <cell r="A7457" t="str">
            <v>02681995</v>
          </cell>
          <cell r="B7457" t="str">
            <v>0268</v>
          </cell>
          <cell r="C7457">
            <v>268</v>
          </cell>
          <cell r="D7457">
            <v>1995</v>
          </cell>
          <cell r="E7457">
            <v>0</v>
          </cell>
          <cell r="F7457">
            <v>0</v>
          </cell>
          <cell r="G7457">
            <v>0</v>
          </cell>
          <cell r="H7457">
            <v>0</v>
          </cell>
          <cell r="I7457">
            <v>0</v>
          </cell>
          <cell r="J7457">
            <v>0</v>
          </cell>
          <cell r="K7457">
            <v>0</v>
          </cell>
          <cell r="L7457">
            <v>7</v>
          </cell>
          <cell r="M7457">
            <v>0</v>
          </cell>
        </row>
        <row r="7458">
          <cell r="A7458" t="str">
            <v>02681996</v>
          </cell>
          <cell r="B7458" t="str">
            <v>0268</v>
          </cell>
          <cell r="C7458">
            <v>268</v>
          </cell>
          <cell r="D7458">
            <v>1996</v>
          </cell>
          <cell r="E7458">
            <v>0</v>
          </cell>
          <cell r="F7458">
            <v>0</v>
          </cell>
          <cell r="G7458">
            <v>0</v>
          </cell>
          <cell r="H7458">
            <v>0</v>
          </cell>
          <cell r="I7458">
            <v>0</v>
          </cell>
          <cell r="J7458">
            <v>0</v>
          </cell>
          <cell r="K7458">
            <v>0</v>
          </cell>
          <cell r="L7458">
            <v>8</v>
          </cell>
          <cell r="M7458">
            <v>0</v>
          </cell>
        </row>
        <row r="7459">
          <cell r="A7459" t="str">
            <v>02681997</v>
          </cell>
          <cell r="B7459" t="str">
            <v>0268</v>
          </cell>
          <cell r="C7459">
            <v>268</v>
          </cell>
          <cell r="D7459">
            <v>1997</v>
          </cell>
          <cell r="E7459">
            <v>0</v>
          </cell>
          <cell r="F7459">
            <v>0</v>
          </cell>
          <cell r="G7459">
            <v>0</v>
          </cell>
          <cell r="H7459">
            <v>0</v>
          </cell>
          <cell r="I7459">
            <v>0</v>
          </cell>
          <cell r="J7459">
            <v>0</v>
          </cell>
          <cell r="K7459">
            <v>0</v>
          </cell>
          <cell r="L7459">
            <v>9</v>
          </cell>
          <cell r="M7459">
            <v>0</v>
          </cell>
        </row>
        <row r="7460">
          <cell r="A7460" t="str">
            <v>02681998</v>
          </cell>
          <cell r="B7460" t="str">
            <v>0268</v>
          </cell>
          <cell r="C7460">
            <v>268</v>
          </cell>
          <cell r="D7460">
            <v>1998</v>
          </cell>
          <cell r="E7460">
            <v>0</v>
          </cell>
          <cell r="F7460">
            <v>0</v>
          </cell>
          <cell r="G7460">
            <v>0</v>
          </cell>
          <cell r="H7460">
            <v>0</v>
          </cell>
          <cell r="I7460">
            <v>0</v>
          </cell>
          <cell r="J7460">
            <v>0</v>
          </cell>
          <cell r="K7460">
            <v>-3500</v>
          </cell>
          <cell r="L7460">
            <v>10</v>
          </cell>
          <cell r="M7460">
            <v>0</v>
          </cell>
        </row>
        <row r="7461">
          <cell r="A7461" t="str">
            <v>02681999</v>
          </cell>
          <cell r="B7461" t="str">
            <v>0268</v>
          </cell>
          <cell r="C7461">
            <v>268</v>
          </cell>
          <cell r="D7461">
            <v>1999</v>
          </cell>
          <cell r="E7461">
            <v>0</v>
          </cell>
          <cell r="F7461">
            <v>0</v>
          </cell>
          <cell r="G7461">
            <v>0</v>
          </cell>
          <cell r="H7461">
            <v>0</v>
          </cell>
          <cell r="I7461">
            <v>0</v>
          </cell>
          <cell r="J7461">
            <v>3500</v>
          </cell>
          <cell r="K7461">
            <v>0</v>
          </cell>
          <cell r="L7461">
            <v>11</v>
          </cell>
          <cell r="M7461">
            <v>0</v>
          </cell>
        </row>
        <row r="7462">
          <cell r="A7462" t="str">
            <v>02682000</v>
          </cell>
          <cell r="B7462" t="str">
            <v>0268</v>
          </cell>
          <cell r="C7462">
            <v>268</v>
          </cell>
          <cell r="D7462">
            <v>2000</v>
          </cell>
          <cell r="E7462">
            <v>0</v>
          </cell>
          <cell r="F7462">
            <v>0</v>
          </cell>
          <cell r="G7462">
            <v>0</v>
          </cell>
          <cell r="H7462">
            <v>0</v>
          </cell>
          <cell r="I7462">
            <v>0</v>
          </cell>
          <cell r="J7462">
            <v>3500</v>
          </cell>
          <cell r="K7462">
            <v>0</v>
          </cell>
          <cell r="L7462">
            <v>12</v>
          </cell>
          <cell r="M7462">
            <v>0</v>
          </cell>
        </row>
        <row r="7463">
          <cell r="A7463" t="str">
            <v>02682001</v>
          </cell>
          <cell r="B7463" t="str">
            <v>0268</v>
          </cell>
          <cell r="C7463">
            <v>268</v>
          </cell>
          <cell r="D7463">
            <v>2001</v>
          </cell>
          <cell r="E7463">
            <v>0</v>
          </cell>
          <cell r="F7463">
            <v>0</v>
          </cell>
          <cell r="G7463">
            <v>0</v>
          </cell>
          <cell r="H7463">
            <v>0</v>
          </cell>
          <cell r="I7463">
            <v>0</v>
          </cell>
          <cell r="J7463">
            <v>3500</v>
          </cell>
          <cell r="K7463">
            <v>0</v>
          </cell>
          <cell r="L7463">
            <v>13</v>
          </cell>
          <cell r="M7463">
            <v>0</v>
          </cell>
        </row>
        <row r="7464">
          <cell r="A7464" t="str">
            <v>02682002</v>
          </cell>
          <cell r="B7464" t="str">
            <v>0268</v>
          </cell>
          <cell r="C7464">
            <v>268</v>
          </cell>
          <cell r="D7464">
            <v>2002</v>
          </cell>
          <cell r="E7464">
            <v>0</v>
          </cell>
          <cell r="F7464">
            <v>0</v>
          </cell>
          <cell r="G7464">
            <v>0</v>
          </cell>
          <cell r="H7464">
            <v>0</v>
          </cell>
          <cell r="I7464">
            <v>0</v>
          </cell>
          <cell r="J7464">
            <v>3500</v>
          </cell>
          <cell r="K7464">
            <v>0</v>
          </cell>
          <cell r="L7464">
            <v>14</v>
          </cell>
          <cell r="M7464">
            <v>0</v>
          </cell>
        </row>
        <row r="7465">
          <cell r="A7465" t="str">
            <v>02682004</v>
          </cell>
          <cell r="B7465" t="str">
            <v>0268</v>
          </cell>
          <cell r="C7465">
            <v>268</v>
          </cell>
          <cell r="D7465">
            <v>2004</v>
          </cell>
          <cell r="E7465">
            <v>0</v>
          </cell>
          <cell r="F7465">
            <v>0</v>
          </cell>
          <cell r="G7465">
            <v>0</v>
          </cell>
          <cell r="H7465">
            <v>0</v>
          </cell>
          <cell r="I7465">
            <v>0</v>
          </cell>
          <cell r="J7465">
            <v>0</v>
          </cell>
          <cell r="K7465">
            <v>0</v>
          </cell>
          <cell r="L7465">
            <v>16</v>
          </cell>
          <cell r="M7465">
            <v>0</v>
          </cell>
        </row>
        <row r="7466">
          <cell r="A7466" t="str">
            <v>02682005</v>
          </cell>
          <cell r="B7466" t="str">
            <v>0268</v>
          </cell>
          <cell r="C7466">
            <v>268</v>
          </cell>
          <cell r="D7466">
            <v>2005</v>
          </cell>
          <cell r="E7466">
            <v>0</v>
          </cell>
          <cell r="F7466">
            <v>0</v>
          </cell>
          <cell r="G7466">
            <v>0</v>
          </cell>
          <cell r="H7466">
            <v>0</v>
          </cell>
          <cell r="I7466">
            <v>0</v>
          </cell>
          <cell r="J7466">
            <v>0</v>
          </cell>
          <cell r="K7466">
            <v>0</v>
          </cell>
          <cell r="L7466">
            <v>17</v>
          </cell>
          <cell r="M7466">
            <v>0</v>
          </cell>
        </row>
        <row r="7467">
          <cell r="A7467" t="str">
            <v>02682006</v>
          </cell>
          <cell r="B7467" t="str">
            <v>0268</v>
          </cell>
          <cell r="C7467">
            <v>268</v>
          </cell>
          <cell r="D7467">
            <v>2006</v>
          </cell>
          <cell r="E7467">
            <v>0</v>
          </cell>
          <cell r="F7467">
            <v>0</v>
          </cell>
          <cell r="G7467">
            <v>0</v>
          </cell>
          <cell r="H7467">
            <v>0</v>
          </cell>
          <cell r="I7467">
            <v>0</v>
          </cell>
          <cell r="J7467">
            <v>0</v>
          </cell>
          <cell r="K7467">
            <v>0</v>
          </cell>
          <cell r="L7467">
            <v>18</v>
          </cell>
          <cell r="M7467">
            <v>0</v>
          </cell>
        </row>
        <row r="7468">
          <cell r="A7468" t="str">
            <v>02682007</v>
          </cell>
          <cell r="B7468" t="str">
            <v>0268</v>
          </cell>
          <cell r="C7468">
            <v>268</v>
          </cell>
          <cell r="D7468">
            <v>2007</v>
          </cell>
          <cell r="E7468">
            <v>0</v>
          </cell>
          <cell r="F7468">
            <v>0</v>
          </cell>
          <cell r="G7468">
            <v>0</v>
          </cell>
          <cell r="H7468">
            <v>0</v>
          </cell>
          <cell r="I7468">
            <v>0</v>
          </cell>
          <cell r="J7468">
            <v>0</v>
          </cell>
          <cell r="K7468">
            <v>0</v>
          </cell>
          <cell r="L7468">
            <v>19</v>
          </cell>
          <cell r="M7468">
            <v>0</v>
          </cell>
        </row>
        <row r="7469">
          <cell r="A7469" t="str">
            <v>02682008</v>
          </cell>
          <cell r="B7469" t="str">
            <v>0268</v>
          </cell>
          <cell r="C7469">
            <v>268</v>
          </cell>
          <cell r="D7469">
            <v>2008</v>
          </cell>
          <cell r="E7469">
            <v>0</v>
          </cell>
          <cell r="F7469">
            <v>0</v>
          </cell>
          <cell r="G7469">
            <v>0</v>
          </cell>
          <cell r="H7469">
            <v>0</v>
          </cell>
          <cell r="I7469">
            <v>0</v>
          </cell>
          <cell r="J7469">
            <v>0</v>
          </cell>
          <cell r="K7469">
            <v>0</v>
          </cell>
          <cell r="L7469">
            <v>20</v>
          </cell>
          <cell r="M7469">
            <v>0</v>
          </cell>
        </row>
        <row r="7470">
          <cell r="A7470" t="str">
            <v>02682009</v>
          </cell>
          <cell r="B7470" t="str">
            <v>0268</v>
          </cell>
          <cell r="C7470">
            <v>268</v>
          </cell>
          <cell r="D7470">
            <v>2009</v>
          </cell>
          <cell r="E7470">
            <v>0</v>
          </cell>
          <cell r="F7470">
            <v>0</v>
          </cell>
          <cell r="G7470">
            <v>0</v>
          </cell>
          <cell r="H7470">
            <v>0</v>
          </cell>
          <cell r="I7470">
            <v>0</v>
          </cell>
          <cell r="J7470">
            <v>0</v>
          </cell>
          <cell r="K7470">
            <v>0</v>
          </cell>
          <cell r="L7470">
            <v>21</v>
          </cell>
          <cell r="M7470">
            <v>0</v>
          </cell>
        </row>
        <row r="7471">
          <cell r="A7471" t="str">
            <v>02682010</v>
          </cell>
          <cell r="B7471" t="str">
            <v>0268</v>
          </cell>
          <cell r="C7471">
            <v>268</v>
          </cell>
          <cell r="D7471">
            <v>2010</v>
          </cell>
          <cell r="E7471">
            <v>0</v>
          </cell>
          <cell r="F7471">
            <v>0</v>
          </cell>
          <cell r="G7471">
            <v>0</v>
          </cell>
          <cell r="H7471">
            <v>0</v>
          </cell>
          <cell r="I7471">
            <v>0</v>
          </cell>
          <cell r="J7471">
            <v>0</v>
          </cell>
          <cell r="K7471">
            <v>17555</v>
          </cell>
          <cell r="L7471">
            <v>22</v>
          </cell>
          <cell r="M7471">
            <v>0</v>
          </cell>
        </row>
        <row r="7472">
          <cell r="A7472" t="str">
            <v>02682011</v>
          </cell>
          <cell r="B7472" t="str">
            <v>0268</v>
          </cell>
          <cell r="C7472">
            <v>268</v>
          </cell>
          <cell r="D7472">
            <v>2011</v>
          </cell>
          <cell r="E7472">
            <v>1</v>
          </cell>
          <cell r="F7472">
            <v>12035.81568</v>
          </cell>
          <cell r="G7472">
            <v>7620</v>
          </cell>
          <cell r="H7472">
            <v>4416</v>
          </cell>
          <cell r="I7472">
            <v>12036</v>
          </cell>
          <cell r="J7472">
            <v>0</v>
          </cell>
          <cell r="K7472">
            <v>0</v>
          </cell>
          <cell r="L7472">
            <v>23</v>
          </cell>
          <cell r="M7472">
            <v>4416</v>
          </cell>
        </row>
        <row r="7473">
          <cell r="A7473" t="str">
            <v>02682012</v>
          </cell>
          <cell r="B7473" t="str">
            <v>0268</v>
          </cell>
          <cell r="C7473">
            <v>268</v>
          </cell>
          <cell r="D7473">
            <v>2012</v>
          </cell>
          <cell r="E7473">
            <v>1</v>
          </cell>
          <cell r="F7473">
            <v>12250.07</v>
          </cell>
          <cell r="G7473">
            <v>7587</v>
          </cell>
          <cell r="H7473">
            <v>4663</v>
          </cell>
          <cell r="I7473">
            <v>12250</v>
          </cell>
          <cell r="J7473">
            <v>12250</v>
          </cell>
          <cell r="K7473">
            <v>14900</v>
          </cell>
          <cell r="L7473">
            <v>24</v>
          </cell>
          <cell r="M7473">
            <v>4663</v>
          </cell>
        </row>
        <row r="7474">
          <cell r="A7474" t="str">
            <v>02682013</v>
          </cell>
          <cell r="B7474" t="str">
            <v>0268</v>
          </cell>
          <cell r="C7474">
            <v>268</v>
          </cell>
          <cell r="D7474">
            <v>2013</v>
          </cell>
          <cell r="E7474">
            <v>1</v>
          </cell>
          <cell r="F7474">
            <v>12697.210000000001</v>
          </cell>
          <cell r="G7474">
            <v>8809</v>
          </cell>
          <cell r="H7474">
            <v>4663</v>
          </cell>
          <cell r="I7474">
            <v>13472</v>
          </cell>
          <cell r="J7474">
            <v>13472</v>
          </cell>
          <cell r="K7474">
            <v>15181</v>
          </cell>
          <cell r="L7474">
            <v>25</v>
          </cell>
          <cell r="M7474">
            <v>4663</v>
          </cell>
        </row>
        <row r="7475">
          <cell r="A7475" t="str">
            <v>02682014</v>
          </cell>
          <cell r="B7475" t="str">
            <v>0268</v>
          </cell>
          <cell r="C7475">
            <v>268</v>
          </cell>
          <cell r="D7475">
            <v>2014</v>
          </cell>
          <cell r="E7475">
            <v>1</v>
          </cell>
          <cell r="F7475">
            <v>12894.02</v>
          </cell>
          <cell r="G7475">
            <v>9180</v>
          </cell>
          <cell r="H7475">
            <v>4663</v>
          </cell>
          <cell r="I7475">
            <v>13843</v>
          </cell>
          <cell r="J7475">
            <v>13843</v>
          </cell>
          <cell r="K7475">
            <v>0</v>
          </cell>
          <cell r="L7475">
            <v>26</v>
          </cell>
          <cell r="M7475">
            <v>4663</v>
          </cell>
        </row>
        <row r="7476">
          <cell r="A7476" t="str">
            <v>02682015</v>
          </cell>
          <cell r="B7476" t="str">
            <v>0268</v>
          </cell>
          <cell r="C7476">
            <v>268</v>
          </cell>
          <cell r="D7476">
            <v>2015</v>
          </cell>
          <cell r="E7476">
            <v>1</v>
          </cell>
          <cell r="F7476">
            <v>13004.9</v>
          </cell>
          <cell r="G7476">
            <v>10008</v>
          </cell>
          <cell r="H7476">
            <v>4663</v>
          </cell>
          <cell r="I7476">
            <v>14671</v>
          </cell>
          <cell r="J7476">
            <v>14671</v>
          </cell>
          <cell r="K7476">
            <v>0</v>
          </cell>
          <cell r="L7476">
            <v>27</v>
          </cell>
          <cell r="M7476">
            <v>4663</v>
          </cell>
        </row>
        <row r="7477">
          <cell r="A7477" t="str">
            <v>02682016</v>
          </cell>
          <cell r="B7477" t="str">
            <v>0268</v>
          </cell>
          <cell r="C7477">
            <v>268</v>
          </cell>
          <cell r="D7477">
            <v>2016</v>
          </cell>
          <cell r="E7477">
            <v>0</v>
          </cell>
          <cell r="F7477">
            <v>0</v>
          </cell>
          <cell r="G7477">
            <v>0</v>
          </cell>
          <cell r="H7477">
            <v>0</v>
          </cell>
          <cell r="I7477">
            <v>0</v>
          </cell>
          <cell r="J7477">
            <v>0</v>
          </cell>
          <cell r="K7477">
            <v>0</v>
          </cell>
          <cell r="L7477">
            <v>28</v>
          </cell>
          <cell r="M7477">
            <v>0</v>
          </cell>
        </row>
        <row r="7478">
          <cell r="A7478" t="str">
            <v>02682017</v>
          </cell>
          <cell r="B7478" t="str">
            <v>0268</v>
          </cell>
          <cell r="C7478">
            <v>268</v>
          </cell>
          <cell r="D7478">
            <v>2017</v>
          </cell>
          <cell r="E7478">
            <v>0</v>
          </cell>
          <cell r="F7478">
            <v>0</v>
          </cell>
          <cell r="G7478">
            <v>0</v>
          </cell>
          <cell r="H7478">
            <v>0</v>
          </cell>
          <cell r="I7478">
            <v>0</v>
          </cell>
          <cell r="J7478">
            <v>0</v>
          </cell>
          <cell r="K7478">
            <v>0</v>
          </cell>
          <cell r="L7478">
            <v>29</v>
          </cell>
          <cell r="M7478">
            <v>0</v>
          </cell>
        </row>
        <row r="7479">
          <cell r="A7479" t="str">
            <v>02682018</v>
          </cell>
          <cell r="B7479" t="str">
            <v>0268</v>
          </cell>
          <cell r="C7479">
            <v>268</v>
          </cell>
          <cell r="D7479">
            <v>2018</v>
          </cell>
          <cell r="E7479">
            <v>0</v>
          </cell>
          <cell r="F7479">
            <v>0</v>
          </cell>
          <cell r="G7479">
            <v>0</v>
          </cell>
          <cell r="H7479">
            <v>0</v>
          </cell>
          <cell r="I7479">
            <v>0</v>
          </cell>
          <cell r="J7479">
            <v>0</v>
          </cell>
          <cell r="K7479">
            <v>19285</v>
          </cell>
          <cell r="L7479">
            <v>30</v>
          </cell>
          <cell r="M7479">
            <v>0</v>
          </cell>
        </row>
        <row r="7480">
          <cell r="A7480" t="str">
            <v>02682019</v>
          </cell>
          <cell r="B7480" t="str">
            <v>0268</v>
          </cell>
          <cell r="C7480">
            <v>268</v>
          </cell>
          <cell r="D7480">
            <v>2019</v>
          </cell>
          <cell r="E7480">
            <v>1</v>
          </cell>
          <cell r="F7480">
            <v>13837.16</v>
          </cell>
          <cell r="G7480">
            <v>10789</v>
          </cell>
          <cell r="H7480">
            <v>3071</v>
          </cell>
          <cell r="I7480">
            <v>13860</v>
          </cell>
          <cell r="J7480">
            <v>13860</v>
          </cell>
          <cell r="K7480">
            <v>0</v>
          </cell>
          <cell r="L7480">
            <v>31</v>
          </cell>
          <cell r="M7480">
            <v>3071</v>
          </cell>
        </row>
        <row r="7481">
          <cell r="A7481" t="str">
            <v>02682020</v>
          </cell>
          <cell r="B7481" t="str">
            <v>0268</v>
          </cell>
          <cell r="C7481">
            <v>268</v>
          </cell>
          <cell r="D7481">
            <v>2020</v>
          </cell>
          <cell r="E7481">
            <v>1</v>
          </cell>
          <cell r="F7481">
            <v>14371.797255353356</v>
          </cell>
          <cell r="G7481">
            <v>10195</v>
          </cell>
          <cell r="H7481">
            <v>4177</v>
          </cell>
          <cell r="I7481">
            <v>14372</v>
          </cell>
          <cell r="J7481">
            <v>15065</v>
          </cell>
          <cell r="K7481">
            <v>1097.8599999999999</v>
          </cell>
          <cell r="L7481">
            <v>32</v>
          </cell>
          <cell r="M7481">
            <v>4177</v>
          </cell>
        </row>
        <row r="7482">
          <cell r="A7482" t="str">
            <v>02691993</v>
          </cell>
          <cell r="B7482" t="str">
            <v>0269</v>
          </cell>
          <cell r="C7482">
            <v>269</v>
          </cell>
          <cell r="D7482">
            <v>1993</v>
          </cell>
          <cell r="E7482">
            <v>375</v>
          </cell>
          <cell r="F7482">
            <v>1880285</v>
          </cell>
          <cell r="G7482">
            <v>2062735</v>
          </cell>
          <cell r="H7482">
            <v>81248</v>
          </cell>
          <cell r="I7482">
            <v>2143983</v>
          </cell>
          <cell r="J7482">
            <v>2143983</v>
          </cell>
          <cell r="K7482">
            <v>0</v>
          </cell>
          <cell r="L7482">
            <v>5</v>
          </cell>
          <cell r="M7482">
            <v>81248</v>
          </cell>
        </row>
        <row r="7483">
          <cell r="A7483" t="str">
            <v>02691994</v>
          </cell>
          <cell r="B7483" t="str">
            <v>0269</v>
          </cell>
          <cell r="C7483">
            <v>269</v>
          </cell>
          <cell r="D7483">
            <v>1994</v>
          </cell>
          <cell r="E7483">
            <v>393</v>
          </cell>
          <cell r="F7483">
            <v>1938223</v>
          </cell>
          <cell r="G7483">
            <v>2082259</v>
          </cell>
          <cell r="H7483">
            <v>107114</v>
          </cell>
          <cell r="I7483">
            <v>2189373</v>
          </cell>
          <cell r="J7483">
            <v>2189373</v>
          </cell>
          <cell r="K7483">
            <v>2358373</v>
          </cell>
          <cell r="L7483">
            <v>6</v>
          </cell>
          <cell r="M7483">
            <v>107114</v>
          </cell>
        </row>
        <row r="7484">
          <cell r="A7484" t="str">
            <v>02691995</v>
          </cell>
          <cell r="B7484" t="str">
            <v>0269</v>
          </cell>
          <cell r="C7484">
            <v>269</v>
          </cell>
          <cell r="D7484">
            <v>1995</v>
          </cell>
          <cell r="E7484">
            <v>425</v>
          </cell>
          <cell r="F7484">
            <v>2167409</v>
          </cell>
          <cell r="G7484">
            <v>2209027</v>
          </cell>
          <cell r="H7484">
            <v>99121</v>
          </cell>
          <cell r="I7484">
            <v>2308148</v>
          </cell>
          <cell r="J7484">
            <v>2308148</v>
          </cell>
          <cell r="K7484">
            <v>2520177</v>
          </cell>
          <cell r="L7484">
            <v>7</v>
          </cell>
          <cell r="M7484">
            <v>99121</v>
          </cell>
        </row>
        <row r="7485">
          <cell r="A7485" t="str">
            <v>02691996</v>
          </cell>
          <cell r="B7485" t="str">
            <v>0269</v>
          </cell>
          <cell r="C7485">
            <v>269</v>
          </cell>
          <cell r="D7485">
            <v>1996</v>
          </cell>
          <cell r="E7485">
            <v>378</v>
          </cell>
          <cell r="F7485">
            <v>1959047</v>
          </cell>
          <cell r="G7485">
            <v>2176747</v>
          </cell>
          <cell r="H7485">
            <v>127471</v>
          </cell>
          <cell r="I7485">
            <v>2304218</v>
          </cell>
          <cell r="J7485">
            <v>2304218</v>
          </cell>
          <cell r="K7485">
            <v>2496132</v>
          </cell>
          <cell r="L7485">
            <v>8</v>
          </cell>
          <cell r="M7485">
            <v>127471</v>
          </cell>
        </row>
        <row r="7486">
          <cell r="A7486" t="str">
            <v>02691997</v>
          </cell>
          <cell r="B7486" t="str">
            <v>0269</v>
          </cell>
          <cell r="C7486">
            <v>269</v>
          </cell>
          <cell r="D7486">
            <v>1997</v>
          </cell>
          <cell r="E7486">
            <v>403</v>
          </cell>
          <cell r="F7486">
            <v>2130994</v>
          </cell>
          <cell r="G7486">
            <v>2235495</v>
          </cell>
          <cell r="H7486">
            <v>157696</v>
          </cell>
          <cell r="I7486">
            <v>2393191</v>
          </cell>
          <cell r="J7486">
            <v>2393191</v>
          </cell>
          <cell r="K7486">
            <v>2574912.37</v>
          </cell>
          <cell r="L7486">
            <v>9</v>
          </cell>
          <cell r="M7486">
            <v>157696</v>
          </cell>
        </row>
        <row r="7487">
          <cell r="A7487" t="str">
            <v>02691998</v>
          </cell>
          <cell r="B7487" t="str">
            <v>0269</v>
          </cell>
          <cell r="C7487">
            <v>269</v>
          </cell>
          <cell r="D7487">
            <v>1998</v>
          </cell>
          <cell r="E7487">
            <v>414</v>
          </cell>
          <cell r="F7487">
            <v>2251764</v>
          </cell>
          <cell r="G7487">
            <v>2286523</v>
          </cell>
          <cell r="H7487">
            <v>188746</v>
          </cell>
          <cell r="I7487">
            <v>2475269</v>
          </cell>
          <cell r="J7487">
            <v>2475269</v>
          </cell>
          <cell r="K7487">
            <v>2763239.23</v>
          </cell>
          <cell r="L7487">
            <v>10</v>
          </cell>
          <cell r="M7487">
            <v>188746</v>
          </cell>
        </row>
        <row r="7488">
          <cell r="A7488" t="str">
            <v>02691999</v>
          </cell>
          <cell r="B7488" t="str">
            <v>0269</v>
          </cell>
          <cell r="C7488">
            <v>269</v>
          </cell>
          <cell r="D7488">
            <v>1999</v>
          </cell>
          <cell r="E7488">
            <v>447</v>
          </cell>
          <cell r="F7488">
            <v>2522490</v>
          </cell>
          <cell r="G7488">
            <v>2365985</v>
          </cell>
          <cell r="H7488">
            <v>233446</v>
          </cell>
          <cell r="I7488">
            <v>2599431</v>
          </cell>
          <cell r="J7488">
            <v>2599431</v>
          </cell>
          <cell r="K7488">
            <v>3022927</v>
          </cell>
          <cell r="L7488">
            <v>11</v>
          </cell>
          <cell r="M7488">
            <v>233446</v>
          </cell>
        </row>
        <row r="7489">
          <cell r="A7489" t="str">
            <v>02692000</v>
          </cell>
          <cell r="B7489" t="str">
            <v>0269</v>
          </cell>
          <cell r="C7489">
            <v>269</v>
          </cell>
          <cell r="D7489">
            <v>2000</v>
          </cell>
          <cell r="E7489">
            <v>426</v>
          </cell>
          <cell r="F7489">
            <v>2418101</v>
          </cell>
          <cell r="G7489">
            <v>2466989</v>
          </cell>
          <cell r="H7489">
            <v>297346</v>
          </cell>
          <cell r="I7489">
            <v>2764335</v>
          </cell>
          <cell r="J7489">
            <v>2764335</v>
          </cell>
          <cell r="K7489">
            <v>3308556</v>
          </cell>
          <cell r="L7489">
            <v>12</v>
          </cell>
          <cell r="M7489">
            <v>297346</v>
          </cell>
        </row>
        <row r="7490">
          <cell r="A7490" t="str">
            <v>02692001</v>
          </cell>
          <cell r="B7490" t="str">
            <v>0269</v>
          </cell>
          <cell r="C7490">
            <v>269</v>
          </cell>
          <cell r="D7490">
            <v>2001</v>
          </cell>
          <cell r="E7490">
            <v>442</v>
          </cell>
          <cell r="F7490">
            <v>2588239</v>
          </cell>
          <cell r="G7490">
            <v>2603382</v>
          </cell>
          <cell r="H7490">
            <v>374696</v>
          </cell>
          <cell r="I7490">
            <v>2978078</v>
          </cell>
          <cell r="J7490">
            <v>2978078</v>
          </cell>
          <cell r="K7490">
            <v>3503466</v>
          </cell>
          <cell r="L7490">
            <v>13</v>
          </cell>
          <cell r="M7490">
            <v>374696</v>
          </cell>
        </row>
        <row r="7491">
          <cell r="A7491" t="str">
            <v>02692002</v>
          </cell>
          <cell r="B7491" t="str">
            <v>0269</v>
          </cell>
          <cell r="C7491">
            <v>269</v>
          </cell>
          <cell r="D7491">
            <v>2002</v>
          </cell>
          <cell r="E7491">
            <v>422</v>
          </cell>
          <cell r="F7491">
            <v>2586327</v>
          </cell>
          <cell r="G7491">
            <v>2440928</v>
          </cell>
          <cell r="H7491">
            <v>395414</v>
          </cell>
          <cell r="I7491">
            <v>2836342</v>
          </cell>
          <cell r="J7491">
            <v>2836342</v>
          </cell>
          <cell r="K7491">
            <v>3865842</v>
          </cell>
          <cell r="L7491">
            <v>14</v>
          </cell>
          <cell r="M7491">
            <v>395414</v>
          </cell>
        </row>
        <row r="7492">
          <cell r="A7492" t="str">
            <v>02692003</v>
          </cell>
          <cell r="B7492" t="str">
            <v>0269</v>
          </cell>
          <cell r="C7492">
            <v>269</v>
          </cell>
          <cell r="D7492">
            <v>2003</v>
          </cell>
          <cell r="E7492">
            <v>448</v>
          </cell>
          <cell r="F7492">
            <v>2810783</v>
          </cell>
          <cell r="G7492">
            <v>2768449</v>
          </cell>
          <cell r="H7492">
            <v>395414</v>
          </cell>
          <cell r="I7492">
            <v>3163863</v>
          </cell>
          <cell r="J7492">
            <v>3163863</v>
          </cell>
          <cell r="K7492">
            <v>4237288</v>
          </cell>
          <cell r="L7492">
            <v>15</v>
          </cell>
          <cell r="M7492">
            <v>395414</v>
          </cell>
        </row>
        <row r="7493">
          <cell r="A7493" t="str">
            <v>02692004</v>
          </cell>
          <cell r="B7493" t="str">
            <v>0269</v>
          </cell>
          <cell r="C7493">
            <v>269</v>
          </cell>
          <cell r="D7493">
            <v>2004</v>
          </cell>
          <cell r="E7493">
            <v>449</v>
          </cell>
          <cell r="F7493">
            <v>2874283</v>
          </cell>
          <cell r="G7493">
            <v>2859130</v>
          </cell>
          <cell r="H7493">
            <v>316331.2</v>
          </cell>
          <cell r="I7493">
            <v>3175461.2</v>
          </cell>
          <cell r="J7493">
            <v>3175461</v>
          </cell>
          <cell r="K7493">
            <v>3812470</v>
          </cell>
          <cell r="L7493">
            <v>16</v>
          </cell>
          <cell r="M7493">
            <v>316331.2</v>
          </cell>
        </row>
        <row r="7494">
          <cell r="A7494" t="str">
            <v>02692005</v>
          </cell>
          <cell r="B7494" t="str">
            <v>0269</v>
          </cell>
          <cell r="C7494">
            <v>269</v>
          </cell>
          <cell r="D7494">
            <v>2005</v>
          </cell>
          <cell r="E7494">
            <v>440</v>
          </cell>
          <cell r="F7494">
            <v>2890982</v>
          </cell>
          <cell r="G7494">
            <v>3119814</v>
          </cell>
          <cell r="H7494">
            <v>316331.2</v>
          </cell>
          <cell r="I7494">
            <v>3436145.2</v>
          </cell>
          <cell r="J7494">
            <v>3436145.2</v>
          </cell>
          <cell r="K7494">
            <v>4106238.26</v>
          </cell>
          <cell r="L7494">
            <v>17</v>
          </cell>
          <cell r="M7494">
            <v>316331.2</v>
          </cell>
        </row>
        <row r="7495">
          <cell r="A7495" t="str">
            <v>02692006</v>
          </cell>
          <cell r="B7495" t="str">
            <v>0269</v>
          </cell>
          <cell r="C7495">
            <v>269</v>
          </cell>
          <cell r="D7495">
            <v>2006</v>
          </cell>
          <cell r="E7495">
            <v>488</v>
          </cell>
          <cell r="F7495">
            <v>3380552</v>
          </cell>
          <cell r="G7495">
            <v>3318579</v>
          </cell>
          <cell r="H7495">
            <v>340731.2</v>
          </cell>
          <cell r="I7495">
            <v>3659310.2</v>
          </cell>
          <cell r="J7495">
            <v>3659310</v>
          </cell>
          <cell r="K7495">
            <v>5082649.5</v>
          </cell>
          <cell r="L7495">
            <v>18</v>
          </cell>
          <cell r="M7495">
            <v>340731.2</v>
          </cell>
        </row>
        <row r="7496">
          <cell r="A7496" t="str">
            <v>02692007</v>
          </cell>
          <cell r="B7496" t="str">
            <v>0269</v>
          </cell>
          <cell r="C7496">
            <v>269</v>
          </cell>
          <cell r="D7496">
            <v>2007</v>
          </cell>
          <cell r="E7496">
            <v>471</v>
          </cell>
          <cell r="F7496">
            <v>3421487.44172</v>
          </cell>
          <cell r="G7496">
            <v>3345012</v>
          </cell>
          <cell r="H7496">
            <v>392337.2</v>
          </cell>
          <cell r="I7496">
            <v>3737349.2</v>
          </cell>
          <cell r="J7496">
            <v>3737349.2</v>
          </cell>
          <cell r="K7496">
            <v>5396169</v>
          </cell>
          <cell r="L7496">
            <v>19</v>
          </cell>
          <cell r="M7496">
            <v>392337.2</v>
          </cell>
        </row>
        <row r="7497">
          <cell r="A7497" t="str">
            <v>02692008</v>
          </cell>
          <cell r="B7497" t="str">
            <v>0269</v>
          </cell>
          <cell r="C7497">
            <v>269</v>
          </cell>
          <cell r="D7497">
            <v>2008</v>
          </cell>
          <cell r="E7497">
            <v>474</v>
          </cell>
          <cell r="F7497">
            <v>3609944</v>
          </cell>
          <cell r="G7497">
            <v>3395988</v>
          </cell>
          <cell r="H7497">
            <v>464158.2</v>
          </cell>
          <cell r="I7497">
            <v>3860146</v>
          </cell>
          <cell r="J7497">
            <v>3860146.2</v>
          </cell>
          <cell r="K7497">
            <v>5697580</v>
          </cell>
          <cell r="L7497">
            <v>20</v>
          </cell>
          <cell r="M7497">
            <v>464158.2</v>
          </cell>
        </row>
        <row r="7498">
          <cell r="A7498" t="str">
            <v>02692009</v>
          </cell>
          <cell r="B7498" t="str">
            <v>0269</v>
          </cell>
          <cell r="C7498">
            <v>269</v>
          </cell>
          <cell r="D7498">
            <v>2009</v>
          </cell>
          <cell r="E7498">
            <v>491</v>
          </cell>
          <cell r="F7498">
            <v>3944872.97248</v>
          </cell>
          <cell r="G7498">
            <v>3531728</v>
          </cell>
          <cell r="H7498">
            <v>538802.19999999995</v>
          </cell>
          <cell r="I7498">
            <v>4070530.2</v>
          </cell>
          <cell r="J7498">
            <v>4013867.2</v>
          </cell>
          <cell r="K7498">
            <v>6109412</v>
          </cell>
          <cell r="L7498">
            <v>21</v>
          </cell>
          <cell r="M7498">
            <v>482139.2</v>
          </cell>
        </row>
        <row r="7499">
          <cell r="A7499" t="str">
            <v>02692010</v>
          </cell>
          <cell r="B7499" t="str">
            <v>0269</v>
          </cell>
          <cell r="C7499">
            <v>269</v>
          </cell>
          <cell r="D7499">
            <v>2010</v>
          </cell>
          <cell r="E7499">
            <v>484</v>
          </cell>
          <cell r="F7499">
            <v>4018165.4634094238</v>
          </cell>
          <cell r="G7499">
            <v>3568870</v>
          </cell>
          <cell r="H7499">
            <v>528026</v>
          </cell>
          <cell r="I7499">
            <v>4096896</v>
          </cell>
          <cell r="J7499">
            <v>4096896</v>
          </cell>
          <cell r="K7499">
            <v>6524659</v>
          </cell>
          <cell r="L7499">
            <v>22</v>
          </cell>
          <cell r="M7499">
            <v>528026</v>
          </cell>
        </row>
        <row r="7500">
          <cell r="A7500" t="str">
            <v>02692011</v>
          </cell>
          <cell r="B7500" t="str">
            <v>0269</v>
          </cell>
          <cell r="C7500">
            <v>269</v>
          </cell>
          <cell r="D7500">
            <v>2011</v>
          </cell>
          <cell r="E7500">
            <v>450</v>
          </cell>
          <cell r="F7500">
            <v>3616285.1801423398</v>
          </cell>
          <cell r="G7500">
            <v>3274399</v>
          </cell>
          <cell r="H7500">
            <v>497179</v>
          </cell>
          <cell r="I7500">
            <v>3771578</v>
          </cell>
          <cell r="J7500">
            <v>3771578</v>
          </cell>
          <cell r="K7500">
            <v>5753097</v>
          </cell>
          <cell r="L7500">
            <v>23</v>
          </cell>
          <cell r="M7500">
            <v>497179</v>
          </cell>
        </row>
        <row r="7501">
          <cell r="A7501" t="str">
            <v>02692012</v>
          </cell>
          <cell r="B7501" t="str">
            <v>0269</v>
          </cell>
          <cell r="C7501">
            <v>269</v>
          </cell>
          <cell r="D7501">
            <v>2012</v>
          </cell>
          <cell r="E7501">
            <v>429</v>
          </cell>
          <cell r="F7501">
            <v>3544554.8176799999</v>
          </cell>
          <cell r="G7501">
            <v>3168291</v>
          </cell>
          <cell r="H7501">
            <v>499848</v>
          </cell>
          <cell r="I7501">
            <v>3668139</v>
          </cell>
          <cell r="J7501">
            <v>3668139</v>
          </cell>
          <cell r="K7501">
            <v>5445807</v>
          </cell>
          <cell r="L7501">
            <v>24</v>
          </cell>
          <cell r="M7501">
            <v>499848</v>
          </cell>
        </row>
        <row r="7502">
          <cell r="A7502" t="str">
            <v>02692013</v>
          </cell>
          <cell r="B7502" t="str">
            <v>0269</v>
          </cell>
          <cell r="C7502">
            <v>269</v>
          </cell>
          <cell r="D7502">
            <v>2013</v>
          </cell>
          <cell r="E7502">
            <v>389</v>
          </cell>
          <cell r="F7502">
            <v>3322207.8539100001</v>
          </cell>
          <cell r="G7502">
            <v>3024786</v>
          </cell>
          <cell r="H7502">
            <v>515408</v>
          </cell>
          <cell r="I7502">
            <v>3540194</v>
          </cell>
          <cell r="J7502">
            <v>3540194</v>
          </cell>
          <cell r="K7502">
            <v>6973801</v>
          </cell>
          <cell r="L7502">
            <v>25</v>
          </cell>
          <cell r="M7502">
            <v>515408</v>
          </cell>
        </row>
        <row r="7503">
          <cell r="A7503" t="str">
            <v>02692014</v>
          </cell>
          <cell r="B7503" t="str">
            <v>0269</v>
          </cell>
          <cell r="C7503">
            <v>269</v>
          </cell>
          <cell r="D7503">
            <v>2014</v>
          </cell>
          <cell r="E7503">
            <v>394</v>
          </cell>
          <cell r="F7503">
            <v>3446195.4454399999</v>
          </cell>
          <cell r="G7503">
            <v>3128611</v>
          </cell>
          <cell r="H7503">
            <v>525258</v>
          </cell>
          <cell r="I7503">
            <v>3653869</v>
          </cell>
          <cell r="J7503">
            <v>3653869</v>
          </cell>
          <cell r="K7503">
            <v>6112927</v>
          </cell>
          <cell r="L7503">
            <v>26</v>
          </cell>
          <cell r="M7503">
            <v>525258</v>
          </cell>
        </row>
        <row r="7504">
          <cell r="A7504" t="str">
            <v>02692015</v>
          </cell>
          <cell r="B7504" t="str">
            <v>0269</v>
          </cell>
          <cell r="C7504">
            <v>269</v>
          </cell>
          <cell r="D7504">
            <v>2015</v>
          </cell>
          <cell r="E7504">
            <v>379</v>
          </cell>
          <cell r="F7504">
            <v>3327431.3505500001</v>
          </cell>
          <cell r="G7504">
            <v>2944257</v>
          </cell>
          <cell r="H7504">
            <v>545223</v>
          </cell>
          <cell r="I7504">
            <v>3489480</v>
          </cell>
          <cell r="J7504">
            <v>3489480</v>
          </cell>
          <cell r="K7504">
            <v>6560672</v>
          </cell>
          <cell r="L7504">
            <v>27</v>
          </cell>
          <cell r="M7504">
            <v>545223</v>
          </cell>
        </row>
        <row r="7505">
          <cell r="A7505" t="str">
            <v>02692016</v>
          </cell>
          <cell r="B7505" t="str">
            <v>0269</v>
          </cell>
          <cell r="C7505">
            <v>269</v>
          </cell>
          <cell r="D7505">
            <v>2016</v>
          </cell>
          <cell r="E7505">
            <v>378</v>
          </cell>
          <cell r="F7505">
            <v>3380505.0839999993</v>
          </cell>
          <cell r="G7505">
            <v>2917753</v>
          </cell>
          <cell r="H7505">
            <v>554673</v>
          </cell>
          <cell r="I7505">
            <v>3472426</v>
          </cell>
          <cell r="J7505">
            <v>3472426</v>
          </cell>
          <cell r="K7505">
            <v>6760684.0600000015</v>
          </cell>
          <cell r="L7505">
            <v>28</v>
          </cell>
          <cell r="M7505">
            <v>554673</v>
          </cell>
        </row>
        <row r="7506">
          <cell r="A7506" t="str">
            <v>02692017</v>
          </cell>
          <cell r="B7506" t="str">
            <v>0269</v>
          </cell>
          <cell r="C7506">
            <v>269</v>
          </cell>
          <cell r="D7506">
            <v>2017</v>
          </cell>
          <cell r="E7506">
            <v>383</v>
          </cell>
          <cell r="F7506">
            <v>3478451.7794499998</v>
          </cell>
          <cell r="G7506">
            <v>2909277</v>
          </cell>
          <cell r="H7506">
            <v>575738</v>
          </cell>
          <cell r="I7506">
            <v>3485015</v>
          </cell>
          <cell r="J7506">
            <v>3485015</v>
          </cell>
          <cell r="K7506">
            <v>7136302.4750000015</v>
          </cell>
          <cell r="L7506">
            <v>29</v>
          </cell>
          <cell r="M7506">
            <v>575738</v>
          </cell>
        </row>
        <row r="7507">
          <cell r="A7507" t="str">
            <v>02692018</v>
          </cell>
          <cell r="B7507" t="str">
            <v>0269</v>
          </cell>
          <cell r="C7507">
            <v>269</v>
          </cell>
          <cell r="D7507">
            <v>2018</v>
          </cell>
          <cell r="E7507">
            <v>415</v>
          </cell>
          <cell r="F7507">
            <v>3806638.9460125784</v>
          </cell>
          <cell r="G7507">
            <v>3143918</v>
          </cell>
          <cell r="H7507">
            <v>662721</v>
          </cell>
          <cell r="I7507">
            <v>3806639</v>
          </cell>
          <cell r="J7507">
            <v>3806639</v>
          </cell>
          <cell r="K7507">
            <v>7479093.29</v>
          </cell>
          <cell r="L7507">
            <v>30</v>
          </cell>
          <cell r="M7507">
            <v>662721</v>
          </cell>
        </row>
        <row r="7508">
          <cell r="A7508" t="str">
            <v>02692019</v>
          </cell>
          <cell r="B7508" t="str">
            <v>0269</v>
          </cell>
          <cell r="C7508">
            <v>269</v>
          </cell>
          <cell r="D7508">
            <v>2019</v>
          </cell>
          <cell r="E7508">
            <v>404</v>
          </cell>
          <cell r="F7508">
            <v>3863587.5212599998</v>
          </cell>
          <cell r="G7508">
            <v>3181825</v>
          </cell>
          <cell r="H7508">
            <v>681763</v>
          </cell>
          <cell r="I7508">
            <v>3863588</v>
          </cell>
          <cell r="J7508">
            <v>3863588</v>
          </cell>
          <cell r="K7508">
            <v>7802836.7199999988</v>
          </cell>
          <cell r="L7508">
            <v>31</v>
          </cell>
          <cell r="M7508">
            <v>681763</v>
          </cell>
        </row>
        <row r="7509">
          <cell r="A7509" t="str">
            <v>02692020</v>
          </cell>
          <cell r="B7509" t="str">
            <v>0269</v>
          </cell>
          <cell r="C7509">
            <v>269</v>
          </cell>
          <cell r="D7509">
            <v>2020</v>
          </cell>
          <cell r="E7509">
            <v>394</v>
          </cell>
          <cell r="F7509">
            <v>3922730.1411090656</v>
          </cell>
          <cell r="G7509">
            <v>3236252</v>
          </cell>
          <cell r="H7509">
            <v>693583</v>
          </cell>
          <cell r="I7509">
            <v>3929835</v>
          </cell>
          <cell r="J7509">
            <v>3929835</v>
          </cell>
          <cell r="K7509">
            <v>7987506.0899999999</v>
          </cell>
          <cell r="L7509">
            <v>32</v>
          </cell>
          <cell r="M7509">
            <v>693583</v>
          </cell>
        </row>
        <row r="7510">
          <cell r="A7510" t="str">
            <v>02701993</v>
          </cell>
          <cell r="B7510" t="str">
            <v>0270</v>
          </cell>
          <cell r="C7510">
            <v>270</v>
          </cell>
          <cell r="D7510">
            <v>1993</v>
          </cell>
          <cell r="E7510">
            <v>745</v>
          </cell>
          <cell r="F7510">
            <v>3946467</v>
          </cell>
          <cell r="G7510">
            <v>1279175</v>
          </cell>
          <cell r="H7510">
            <v>1347961</v>
          </cell>
          <cell r="I7510">
            <v>2627136</v>
          </cell>
          <cell r="J7510">
            <v>2627136</v>
          </cell>
          <cell r="K7510">
            <v>0</v>
          </cell>
          <cell r="L7510">
            <v>5</v>
          </cell>
          <cell r="M7510">
            <v>1347961</v>
          </cell>
        </row>
        <row r="7511">
          <cell r="A7511" t="str">
            <v>02701994</v>
          </cell>
          <cell r="B7511" t="str">
            <v>0270</v>
          </cell>
          <cell r="C7511">
            <v>270</v>
          </cell>
          <cell r="D7511">
            <v>1994</v>
          </cell>
          <cell r="E7511">
            <v>703</v>
          </cell>
          <cell r="F7511">
            <v>3716501</v>
          </cell>
          <cell r="G7511">
            <v>1328721</v>
          </cell>
          <cell r="H7511">
            <v>1621957</v>
          </cell>
          <cell r="I7511">
            <v>2950678</v>
          </cell>
          <cell r="J7511">
            <v>2950678</v>
          </cell>
          <cell r="K7511">
            <v>3068359</v>
          </cell>
          <cell r="L7511">
            <v>6</v>
          </cell>
          <cell r="M7511">
            <v>1621957</v>
          </cell>
        </row>
        <row r="7512">
          <cell r="A7512" t="str">
            <v>02701995</v>
          </cell>
          <cell r="B7512" t="str">
            <v>0270</v>
          </cell>
          <cell r="C7512">
            <v>270</v>
          </cell>
          <cell r="D7512">
            <v>1995</v>
          </cell>
          <cell r="E7512">
            <v>697</v>
          </cell>
          <cell r="F7512">
            <v>3783109</v>
          </cell>
          <cell r="G7512">
            <v>1497846</v>
          </cell>
          <cell r="H7512">
            <v>1782796</v>
          </cell>
          <cell r="I7512">
            <v>3280642</v>
          </cell>
          <cell r="J7512">
            <v>3280642</v>
          </cell>
          <cell r="K7512">
            <v>3319717</v>
          </cell>
          <cell r="L7512">
            <v>7</v>
          </cell>
          <cell r="M7512">
            <v>1782796</v>
          </cell>
        </row>
        <row r="7513">
          <cell r="A7513" t="str">
            <v>02701996</v>
          </cell>
          <cell r="B7513" t="str">
            <v>0270</v>
          </cell>
          <cell r="C7513">
            <v>270</v>
          </cell>
          <cell r="D7513">
            <v>1996</v>
          </cell>
          <cell r="E7513">
            <v>780</v>
          </cell>
          <cell r="F7513">
            <v>4325926</v>
          </cell>
          <cell r="G7513">
            <v>1547015</v>
          </cell>
          <cell r="H7513">
            <v>2152127</v>
          </cell>
          <cell r="I7513">
            <v>3699142</v>
          </cell>
          <cell r="J7513">
            <v>3699142</v>
          </cell>
          <cell r="K7513">
            <v>3808918</v>
          </cell>
          <cell r="L7513">
            <v>8</v>
          </cell>
          <cell r="M7513">
            <v>2152127</v>
          </cell>
        </row>
        <row r="7514">
          <cell r="A7514" t="str">
            <v>02701997</v>
          </cell>
          <cell r="B7514" t="str">
            <v>0270</v>
          </cell>
          <cell r="C7514">
            <v>270</v>
          </cell>
          <cell r="D7514">
            <v>1997</v>
          </cell>
          <cell r="E7514">
            <v>767</v>
          </cell>
          <cell r="F7514">
            <v>4390179</v>
          </cell>
          <cell r="G7514">
            <v>1734073</v>
          </cell>
          <cell r="H7514">
            <v>2329448</v>
          </cell>
          <cell r="I7514">
            <v>4063521</v>
          </cell>
          <cell r="J7514">
            <v>4063521</v>
          </cell>
          <cell r="K7514">
            <v>4345002</v>
          </cell>
          <cell r="L7514">
            <v>9</v>
          </cell>
          <cell r="M7514">
            <v>2329448</v>
          </cell>
        </row>
        <row r="7515">
          <cell r="A7515" t="str">
            <v>02701998</v>
          </cell>
          <cell r="B7515" t="str">
            <v>0270</v>
          </cell>
          <cell r="C7515">
            <v>270</v>
          </cell>
          <cell r="D7515">
            <v>1998</v>
          </cell>
          <cell r="E7515">
            <v>841</v>
          </cell>
          <cell r="F7515">
            <v>4979127</v>
          </cell>
          <cell r="G7515">
            <v>2009992</v>
          </cell>
          <cell r="H7515">
            <v>2663262</v>
          </cell>
          <cell r="I7515">
            <v>4673254</v>
          </cell>
          <cell r="J7515">
            <v>4673254</v>
          </cell>
          <cell r="K7515">
            <v>4876696</v>
          </cell>
          <cell r="L7515">
            <v>10</v>
          </cell>
          <cell r="M7515">
            <v>2663262</v>
          </cell>
        </row>
        <row r="7516">
          <cell r="A7516" t="str">
            <v>02701999</v>
          </cell>
          <cell r="B7516" t="str">
            <v>0270</v>
          </cell>
          <cell r="C7516">
            <v>270</v>
          </cell>
          <cell r="D7516">
            <v>1999</v>
          </cell>
          <cell r="E7516">
            <v>865</v>
          </cell>
          <cell r="F7516">
            <v>5258489</v>
          </cell>
          <cell r="G7516">
            <v>2192178</v>
          </cell>
          <cell r="H7516">
            <v>2972833</v>
          </cell>
          <cell r="I7516">
            <v>5165011</v>
          </cell>
          <cell r="J7516">
            <v>5165011</v>
          </cell>
          <cell r="K7516">
            <v>5278717</v>
          </cell>
          <cell r="L7516">
            <v>11</v>
          </cell>
          <cell r="M7516">
            <v>2972833</v>
          </cell>
        </row>
        <row r="7517">
          <cell r="A7517" t="str">
            <v>02702000</v>
          </cell>
          <cell r="B7517" t="str">
            <v>0270</v>
          </cell>
          <cell r="C7517">
            <v>270</v>
          </cell>
          <cell r="D7517">
            <v>2000</v>
          </cell>
          <cell r="E7517">
            <v>895</v>
          </cell>
          <cell r="F7517">
            <v>5449802</v>
          </cell>
          <cell r="G7517">
            <v>2403220</v>
          </cell>
          <cell r="H7517">
            <v>3120651</v>
          </cell>
          <cell r="I7517">
            <v>5523871</v>
          </cell>
          <cell r="J7517">
            <v>5523871</v>
          </cell>
          <cell r="K7517">
            <v>5718941</v>
          </cell>
          <cell r="L7517">
            <v>12</v>
          </cell>
          <cell r="M7517">
            <v>3120651</v>
          </cell>
        </row>
        <row r="7518">
          <cell r="A7518" t="str">
            <v>02702001</v>
          </cell>
          <cell r="B7518" t="str">
            <v>0270</v>
          </cell>
          <cell r="C7518">
            <v>270</v>
          </cell>
          <cell r="D7518">
            <v>2001</v>
          </cell>
          <cell r="E7518">
            <v>917</v>
          </cell>
          <cell r="F7518">
            <v>5754426</v>
          </cell>
          <cell r="G7518">
            <v>2491484</v>
          </cell>
          <cell r="H7518">
            <v>3281126</v>
          </cell>
          <cell r="I7518">
            <v>5772610</v>
          </cell>
          <cell r="J7518">
            <v>5772610</v>
          </cell>
          <cell r="K7518">
            <v>6020215</v>
          </cell>
          <cell r="L7518">
            <v>13</v>
          </cell>
          <cell r="M7518">
            <v>3281126</v>
          </cell>
        </row>
        <row r="7519">
          <cell r="A7519" t="str">
            <v>02702002</v>
          </cell>
          <cell r="B7519" t="str">
            <v>0270</v>
          </cell>
          <cell r="C7519">
            <v>270</v>
          </cell>
          <cell r="D7519">
            <v>2002</v>
          </cell>
          <cell r="E7519">
            <v>961</v>
          </cell>
          <cell r="F7519">
            <v>6367747</v>
          </cell>
          <cell r="G7519">
            <v>2563743</v>
          </cell>
          <cell r="H7519">
            <v>3804005</v>
          </cell>
          <cell r="I7519">
            <v>6367748</v>
          </cell>
          <cell r="J7519">
            <v>6367748</v>
          </cell>
          <cell r="K7519">
            <v>6891364</v>
          </cell>
          <cell r="L7519">
            <v>14</v>
          </cell>
          <cell r="M7519">
            <v>3804005</v>
          </cell>
        </row>
        <row r="7520">
          <cell r="A7520" t="str">
            <v>02702003</v>
          </cell>
          <cell r="B7520" t="str">
            <v>0270</v>
          </cell>
          <cell r="C7520">
            <v>270</v>
          </cell>
          <cell r="D7520">
            <v>2003</v>
          </cell>
          <cell r="E7520">
            <v>1024</v>
          </cell>
          <cell r="F7520">
            <v>7014815</v>
          </cell>
          <cell r="G7520">
            <v>2648309</v>
          </cell>
          <cell r="H7520">
            <v>4366506</v>
          </cell>
          <cell r="I7520">
            <v>7014815</v>
          </cell>
          <cell r="J7520">
            <v>7014815</v>
          </cell>
          <cell r="K7520">
            <v>7337147</v>
          </cell>
          <cell r="L7520">
            <v>15</v>
          </cell>
          <cell r="M7520">
            <v>4366506</v>
          </cell>
        </row>
        <row r="7521">
          <cell r="A7521" t="str">
            <v>02702004</v>
          </cell>
          <cell r="B7521" t="str">
            <v>0270</v>
          </cell>
          <cell r="C7521">
            <v>270</v>
          </cell>
          <cell r="D7521">
            <v>2004</v>
          </cell>
          <cell r="E7521">
            <v>924</v>
          </cell>
          <cell r="F7521">
            <v>6585194</v>
          </cell>
          <cell r="G7521">
            <v>2635025</v>
          </cell>
          <cell r="H7521">
            <v>3950169</v>
          </cell>
          <cell r="I7521">
            <v>6585194</v>
          </cell>
          <cell r="J7521">
            <v>6585194</v>
          </cell>
          <cell r="K7521">
            <v>6990595</v>
          </cell>
          <cell r="L7521">
            <v>16</v>
          </cell>
          <cell r="M7521">
            <v>3950169</v>
          </cell>
        </row>
        <row r="7522">
          <cell r="A7522" t="str">
            <v>02702005</v>
          </cell>
          <cell r="B7522" t="str">
            <v>0270</v>
          </cell>
          <cell r="C7522">
            <v>270</v>
          </cell>
          <cell r="D7522">
            <v>2005</v>
          </cell>
          <cell r="E7522">
            <v>913</v>
          </cell>
          <cell r="F7522">
            <v>6603637</v>
          </cell>
          <cell r="G7522">
            <v>2739976</v>
          </cell>
          <cell r="H7522">
            <v>3950169</v>
          </cell>
          <cell r="I7522">
            <v>6690145</v>
          </cell>
          <cell r="J7522">
            <v>6690145</v>
          </cell>
          <cell r="K7522">
            <v>7506118.9988119379</v>
          </cell>
          <cell r="L7522">
            <v>17</v>
          </cell>
          <cell r="M7522">
            <v>3950169</v>
          </cell>
        </row>
        <row r="7523">
          <cell r="A7523" t="str">
            <v>02702006</v>
          </cell>
          <cell r="B7523" t="str">
            <v>0270</v>
          </cell>
          <cell r="C7523">
            <v>270</v>
          </cell>
          <cell r="D7523">
            <v>2006</v>
          </cell>
          <cell r="E7523">
            <v>901</v>
          </cell>
          <cell r="F7523">
            <v>6819383</v>
          </cell>
          <cell r="G7523">
            <v>2858481</v>
          </cell>
          <cell r="H7523">
            <v>3995219</v>
          </cell>
          <cell r="I7523">
            <v>6853700</v>
          </cell>
          <cell r="J7523">
            <v>6853700</v>
          </cell>
          <cell r="K7523">
            <v>7286686.0156188067</v>
          </cell>
          <cell r="L7523">
            <v>18</v>
          </cell>
          <cell r="M7523">
            <v>3995219</v>
          </cell>
        </row>
        <row r="7524">
          <cell r="A7524" t="str">
            <v>02702007</v>
          </cell>
          <cell r="B7524" t="str">
            <v>0270</v>
          </cell>
          <cell r="C7524">
            <v>270</v>
          </cell>
          <cell r="D7524">
            <v>2007</v>
          </cell>
          <cell r="E7524">
            <v>887</v>
          </cell>
          <cell r="F7524">
            <v>7141364.7989100004</v>
          </cell>
          <cell r="G7524">
            <v>3138806</v>
          </cell>
          <cell r="H7524">
            <v>4154632</v>
          </cell>
          <cell r="I7524">
            <v>7293438</v>
          </cell>
          <cell r="J7524">
            <v>7293438</v>
          </cell>
          <cell r="K7524">
            <v>7634883</v>
          </cell>
          <cell r="L7524">
            <v>19</v>
          </cell>
          <cell r="M7524">
            <v>4154632</v>
          </cell>
        </row>
        <row r="7525">
          <cell r="A7525" t="str">
            <v>02702008</v>
          </cell>
          <cell r="B7525" t="str">
            <v>0270</v>
          </cell>
          <cell r="C7525">
            <v>270</v>
          </cell>
          <cell r="D7525">
            <v>2008</v>
          </cell>
          <cell r="E7525">
            <v>885</v>
          </cell>
          <cell r="F7525">
            <v>7495918</v>
          </cell>
          <cell r="G7525">
            <v>3284354</v>
          </cell>
          <cell r="H7525">
            <v>4330455</v>
          </cell>
          <cell r="I7525">
            <v>7614809</v>
          </cell>
          <cell r="J7525">
            <v>7614809</v>
          </cell>
          <cell r="K7525">
            <v>8426079</v>
          </cell>
          <cell r="L7525">
            <v>20</v>
          </cell>
          <cell r="M7525">
            <v>4330455</v>
          </cell>
        </row>
        <row r="7526">
          <cell r="A7526" t="str">
            <v>02702009</v>
          </cell>
          <cell r="B7526" t="str">
            <v>0270</v>
          </cell>
          <cell r="C7526">
            <v>270</v>
          </cell>
          <cell r="D7526">
            <v>2009</v>
          </cell>
          <cell r="E7526">
            <v>874</v>
          </cell>
          <cell r="F7526">
            <v>7800802.5329999998</v>
          </cell>
          <cell r="G7526">
            <v>3435489</v>
          </cell>
          <cell r="H7526">
            <v>4484574</v>
          </cell>
          <cell r="I7526">
            <v>7920063</v>
          </cell>
          <cell r="J7526">
            <v>7448446</v>
          </cell>
          <cell r="K7526">
            <v>8475560.7955342159</v>
          </cell>
          <cell r="L7526">
            <v>21</v>
          </cell>
          <cell r="M7526">
            <v>4012957</v>
          </cell>
        </row>
        <row r="7527">
          <cell r="A7527" t="str">
            <v>02702010</v>
          </cell>
          <cell r="B7527" t="str">
            <v>0270</v>
          </cell>
          <cell r="C7527">
            <v>270</v>
          </cell>
          <cell r="D7527">
            <v>2010</v>
          </cell>
          <cell r="E7527">
            <v>846</v>
          </cell>
          <cell r="F7527">
            <v>7655204.9791285908</v>
          </cell>
          <cell r="G7527">
            <v>3754395</v>
          </cell>
          <cell r="H7527">
            <v>4394883</v>
          </cell>
          <cell r="I7527">
            <v>8149278</v>
          </cell>
          <cell r="J7527">
            <v>8149278</v>
          </cell>
          <cell r="K7527">
            <v>8701954</v>
          </cell>
          <cell r="L7527">
            <v>22</v>
          </cell>
          <cell r="M7527">
            <v>4394883</v>
          </cell>
        </row>
        <row r="7528">
          <cell r="A7528" t="str">
            <v>02702011</v>
          </cell>
          <cell r="B7528" t="str">
            <v>0270</v>
          </cell>
          <cell r="C7528">
            <v>270</v>
          </cell>
          <cell r="D7528">
            <v>2011</v>
          </cell>
          <cell r="E7528">
            <v>827</v>
          </cell>
          <cell r="F7528">
            <v>7370761.7470816802</v>
          </cell>
          <cell r="G7528">
            <v>3788039</v>
          </cell>
          <cell r="H7528">
            <v>4138135</v>
          </cell>
          <cell r="I7528">
            <v>7926174</v>
          </cell>
          <cell r="J7528">
            <v>7926174</v>
          </cell>
          <cell r="K7528">
            <v>8719221.1999999993</v>
          </cell>
          <cell r="L7528">
            <v>23</v>
          </cell>
          <cell r="M7528">
            <v>4138135</v>
          </cell>
        </row>
        <row r="7529">
          <cell r="A7529" t="str">
            <v>02702012</v>
          </cell>
          <cell r="B7529" t="str">
            <v>0270</v>
          </cell>
          <cell r="C7529">
            <v>270</v>
          </cell>
          <cell r="D7529">
            <v>2012</v>
          </cell>
          <cell r="E7529">
            <v>0</v>
          </cell>
          <cell r="F7529">
            <v>0</v>
          </cell>
          <cell r="G7529">
            <v>0</v>
          </cell>
          <cell r="H7529">
            <v>0</v>
          </cell>
          <cell r="I7529">
            <v>0</v>
          </cell>
          <cell r="J7529">
            <v>0</v>
          </cell>
          <cell r="K7529">
            <v>0</v>
          </cell>
          <cell r="L7529">
            <v>24</v>
          </cell>
          <cell r="M7529">
            <v>0</v>
          </cell>
        </row>
        <row r="7530">
          <cell r="A7530" t="str">
            <v>02702013</v>
          </cell>
          <cell r="B7530" t="str">
            <v>0270</v>
          </cell>
          <cell r="C7530">
            <v>270</v>
          </cell>
          <cell r="D7530">
            <v>2013</v>
          </cell>
          <cell r="E7530">
            <v>0</v>
          </cell>
          <cell r="F7530">
            <v>0</v>
          </cell>
          <cell r="G7530">
            <v>0</v>
          </cell>
          <cell r="H7530">
            <v>0</v>
          </cell>
          <cell r="I7530">
            <v>0</v>
          </cell>
          <cell r="J7530">
            <v>0</v>
          </cell>
          <cell r="K7530">
            <v>0</v>
          </cell>
          <cell r="L7530">
            <v>25</v>
          </cell>
          <cell r="M7530">
            <v>0</v>
          </cell>
        </row>
        <row r="7531">
          <cell r="A7531" t="str">
            <v>02702014</v>
          </cell>
          <cell r="B7531" t="str">
            <v>0270</v>
          </cell>
          <cell r="C7531">
            <v>270</v>
          </cell>
          <cell r="D7531">
            <v>2014</v>
          </cell>
          <cell r="E7531">
            <v>0</v>
          </cell>
          <cell r="F7531">
            <v>0</v>
          </cell>
          <cell r="G7531">
            <v>0</v>
          </cell>
          <cell r="H7531">
            <v>0</v>
          </cell>
          <cell r="I7531">
            <v>0</v>
          </cell>
          <cell r="J7531">
            <v>0</v>
          </cell>
          <cell r="K7531">
            <v>0</v>
          </cell>
          <cell r="L7531">
            <v>26</v>
          </cell>
          <cell r="M7531">
            <v>0</v>
          </cell>
        </row>
        <row r="7532">
          <cell r="A7532" t="str">
            <v>02702015</v>
          </cell>
          <cell r="B7532" t="str">
            <v>0270</v>
          </cell>
          <cell r="C7532">
            <v>270</v>
          </cell>
          <cell r="D7532">
            <v>2015</v>
          </cell>
          <cell r="E7532">
            <v>0</v>
          </cell>
          <cell r="F7532">
            <v>0</v>
          </cell>
          <cell r="G7532">
            <v>0</v>
          </cell>
          <cell r="H7532">
            <v>0</v>
          </cell>
          <cell r="I7532">
            <v>0</v>
          </cell>
          <cell r="J7532">
            <v>0</v>
          </cell>
          <cell r="K7532">
            <v>0</v>
          </cell>
          <cell r="L7532">
            <v>27</v>
          </cell>
          <cell r="M7532">
            <v>0</v>
          </cell>
        </row>
        <row r="7533">
          <cell r="A7533" t="str">
            <v>02702016</v>
          </cell>
          <cell r="B7533" t="str">
            <v>0270</v>
          </cell>
          <cell r="C7533">
            <v>270</v>
          </cell>
          <cell r="D7533">
            <v>2016</v>
          </cell>
          <cell r="E7533">
            <v>0</v>
          </cell>
          <cell r="F7533">
            <v>0</v>
          </cell>
          <cell r="G7533">
            <v>0</v>
          </cell>
          <cell r="H7533">
            <v>0</v>
          </cell>
          <cell r="I7533">
            <v>0</v>
          </cell>
          <cell r="J7533">
            <v>0</v>
          </cell>
          <cell r="K7533">
            <v>0</v>
          </cell>
          <cell r="L7533">
            <v>28</v>
          </cell>
          <cell r="M7533">
            <v>0</v>
          </cell>
        </row>
        <row r="7534">
          <cell r="A7534" t="str">
            <v>02702017</v>
          </cell>
          <cell r="B7534" t="str">
            <v>0270</v>
          </cell>
          <cell r="C7534">
            <v>270</v>
          </cell>
          <cell r="D7534">
            <v>2017</v>
          </cell>
          <cell r="E7534">
            <v>0</v>
          </cell>
          <cell r="F7534">
            <v>0</v>
          </cell>
          <cell r="G7534">
            <v>0</v>
          </cell>
          <cell r="H7534">
            <v>0</v>
          </cell>
          <cell r="I7534">
            <v>0</v>
          </cell>
          <cell r="J7534">
            <v>0</v>
          </cell>
          <cell r="K7534">
            <v>0</v>
          </cell>
          <cell r="L7534">
            <v>29</v>
          </cell>
          <cell r="M7534">
            <v>0</v>
          </cell>
        </row>
        <row r="7535">
          <cell r="A7535" t="str">
            <v>02702018</v>
          </cell>
          <cell r="B7535" t="str">
            <v>0270</v>
          </cell>
          <cell r="C7535">
            <v>270</v>
          </cell>
          <cell r="D7535">
            <v>2018</v>
          </cell>
          <cell r="E7535">
            <v>0</v>
          </cell>
          <cell r="F7535">
            <v>0</v>
          </cell>
          <cell r="G7535">
            <v>0</v>
          </cell>
          <cell r="H7535">
            <v>0</v>
          </cell>
          <cell r="I7535">
            <v>0</v>
          </cell>
          <cell r="J7535">
            <v>0</v>
          </cell>
          <cell r="K7535">
            <v>0</v>
          </cell>
          <cell r="L7535">
            <v>30</v>
          </cell>
          <cell r="M7535">
            <v>0</v>
          </cell>
        </row>
        <row r="7536">
          <cell r="A7536" t="str">
            <v>02702019</v>
          </cell>
          <cell r="B7536" t="str">
            <v>0270</v>
          </cell>
          <cell r="C7536">
            <v>270</v>
          </cell>
          <cell r="D7536">
            <v>2019</v>
          </cell>
          <cell r="E7536">
            <v>0</v>
          </cell>
          <cell r="F7536">
            <v>0</v>
          </cell>
          <cell r="G7536">
            <v>0</v>
          </cell>
          <cell r="H7536">
            <v>0</v>
          </cell>
          <cell r="I7536">
            <v>0</v>
          </cell>
          <cell r="J7536">
            <v>0</v>
          </cell>
          <cell r="K7536">
            <v>0</v>
          </cell>
          <cell r="L7536">
            <v>31</v>
          </cell>
          <cell r="M7536">
            <v>0</v>
          </cell>
        </row>
        <row r="7537">
          <cell r="A7537" t="str">
            <v>02702020</v>
          </cell>
          <cell r="B7537" t="str">
            <v>0270</v>
          </cell>
          <cell r="C7537">
            <v>270</v>
          </cell>
          <cell r="D7537">
            <v>2020</v>
          </cell>
          <cell r="E7537">
            <v>0</v>
          </cell>
          <cell r="F7537">
            <v>0</v>
          </cell>
          <cell r="G7537">
            <v>0</v>
          </cell>
          <cell r="H7537">
            <v>0</v>
          </cell>
          <cell r="I7537">
            <v>0</v>
          </cell>
          <cell r="J7537">
            <v>0</v>
          </cell>
          <cell r="K7537">
            <v>0</v>
          </cell>
          <cell r="L7537">
            <v>32</v>
          </cell>
          <cell r="M7537">
            <v>0</v>
          </cell>
        </row>
        <row r="7538">
          <cell r="A7538" t="str">
            <v>02711993</v>
          </cell>
          <cell r="B7538" t="str">
            <v>0271</v>
          </cell>
          <cell r="C7538">
            <v>271</v>
          </cell>
          <cell r="D7538">
            <v>1993</v>
          </cell>
          <cell r="E7538">
            <v>3352</v>
          </cell>
          <cell r="F7538">
            <v>17047094</v>
          </cell>
          <cell r="G7538">
            <v>13736212</v>
          </cell>
          <cell r="H7538">
            <v>2462771</v>
          </cell>
          <cell r="I7538">
            <v>16198983</v>
          </cell>
          <cell r="J7538">
            <v>16198983</v>
          </cell>
          <cell r="K7538">
            <v>0</v>
          </cell>
          <cell r="L7538">
            <v>5</v>
          </cell>
          <cell r="M7538">
            <v>2462771</v>
          </cell>
        </row>
        <row r="7539">
          <cell r="A7539" t="str">
            <v>02711994</v>
          </cell>
          <cell r="B7539" t="str">
            <v>0271</v>
          </cell>
          <cell r="C7539">
            <v>271</v>
          </cell>
          <cell r="D7539">
            <v>1994</v>
          </cell>
          <cell r="E7539">
            <v>3431</v>
          </cell>
          <cell r="F7539">
            <v>17428672</v>
          </cell>
          <cell r="G7539">
            <v>14444304</v>
          </cell>
          <cell r="H7539">
            <v>2751085</v>
          </cell>
          <cell r="I7539">
            <v>17195389</v>
          </cell>
          <cell r="J7539">
            <v>17195389</v>
          </cell>
          <cell r="K7539">
            <v>17041727</v>
          </cell>
          <cell r="L7539">
            <v>6</v>
          </cell>
          <cell r="M7539">
            <v>2751085</v>
          </cell>
        </row>
        <row r="7540">
          <cell r="A7540" t="str">
            <v>02711995</v>
          </cell>
          <cell r="B7540" t="str">
            <v>0271</v>
          </cell>
          <cell r="C7540">
            <v>271</v>
          </cell>
          <cell r="D7540">
            <v>1995</v>
          </cell>
          <cell r="E7540">
            <v>3508</v>
          </cell>
          <cell r="F7540">
            <v>18459549</v>
          </cell>
          <cell r="G7540">
            <v>14967593</v>
          </cell>
          <cell r="H7540">
            <v>3008846</v>
          </cell>
          <cell r="I7540">
            <v>17976439</v>
          </cell>
          <cell r="J7540">
            <v>17976439</v>
          </cell>
          <cell r="K7540">
            <v>18519660</v>
          </cell>
          <cell r="L7540">
            <v>7</v>
          </cell>
          <cell r="M7540">
            <v>3008846</v>
          </cell>
        </row>
        <row r="7541">
          <cell r="A7541" t="str">
            <v>02711996</v>
          </cell>
          <cell r="B7541" t="str">
            <v>0271</v>
          </cell>
          <cell r="C7541">
            <v>271</v>
          </cell>
          <cell r="D7541">
            <v>1996</v>
          </cell>
          <cell r="E7541">
            <v>3646</v>
          </cell>
          <cell r="F7541">
            <v>19368493</v>
          </cell>
          <cell r="G7541">
            <v>15579858</v>
          </cell>
          <cell r="H7541">
            <v>3365241</v>
          </cell>
          <cell r="I7541">
            <v>18945099</v>
          </cell>
          <cell r="J7541">
            <v>18945099</v>
          </cell>
          <cell r="K7541">
            <v>19886730</v>
          </cell>
          <cell r="L7541">
            <v>8</v>
          </cell>
          <cell r="M7541">
            <v>3365241</v>
          </cell>
        </row>
        <row r="7542">
          <cell r="A7542" t="str">
            <v>02711997</v>
          </cell>
          <cell r="B7542" t="str">
            <v>0271</v>
          </cell>
          <cell r="C7542">
            <v>271</v>
          </cell>
          <cell r="D7542">
            <v>1997</v>
          </cell>
          <cell r="E7542">
            <v>3769</v>
          </cell>
          <cell r="F7542">
            <v>20465203</v>
          </cell>
          <cell r="G7542">
            <v>16118454</v>
          </cell>
          <cell r="H7542">
            <v>3848124</v>
          </cell>
          <cell r="I7542">
            <v>19966578</v>
          </cell>
          <cell r="J7542">
            <v>19966578</v>
          </cell>
          <cell r="K7542">
            <v>21144462</v>
          </cell>
          <cell r="L7542">
            <v>9</v>
          </cell>
          <cell r="M7542">
            <v>3848124</v>
          </cell>
        </row>
        <row r="7543">
          <cell r="A7543" t="str">
            <v>02711998</v>
          </cell>
          <cell r="B7543" t="str">
            <v>0271</v>
          </cell>
          <cell r="C7543">
            <v>271</v>
          </cell>
          <cell r="D7543">
            <v>1998</v>
          </cell>
          <cell r="E7543">
            <v>3965</v>
          </cell>
          <cell r="F7543">
            <v>22121342</v>
          </cell>
          <cell r="G7543">
            <v>17272840</v>
          </cell>
          <cell r="H7543">
            <v>4349972</v>
          </cell>
          <cell r="I7543">
            <v>21622812</v>
          </cell>
          <cell r="J7543">
            <v>21622812</v>
          </cell>
          <cell r="K7543">
            <v>23955596</v>
          </cell>
          <cell r="L7543">
            <v>10</v>
          </cell>
          <cell r="M7543">
            <v>4349972</v>
          </cell>
        </row>
        <row r="7544">
          <cell r="A7544" t="str">
            <v>02711999</v>
          </cell>
          <cell r="B7544" t="str">
            <v>0271</v>
          </cell>
          <cell r="C7544">
            <v>271</v>
          </cell>
          <cell r="D7544">
            <v>1999</v>
          </cell>
          <cell r="E7544">
            <v>4098</v>
          </cell>
          <cell r="F7544">
            <v>23657204</v>
          </cell>
          <cell r="G7544">
            <v>18453668</v>
          </cell>
          <cell r="H7544">
            <v>4995754</v>
          </cell>
          <cell r="I7544">
            <v>23449422</v>
          </cell>
          <cell r="J7544">
            <v>23449422</v>
          </cell>
          <cell r="K7544">
            <v>26109234</v>
          </cell>
          <cell r="L7544">
            <v>11</v>
          </cell>
          <cell r="M7544">
            <v>4995754</v>
          </cell>
        </row>
        <row r="7545">
          <cell r="A7545" t="str">
            <v>02712000</v>
          </cell>
          <cell r="B7545" t="str">
            <v>0271</v>
          </cell>
          <cell r="C7545">
            <v>271</v>
          </cell>
          <cell r="D7545">
            <v>2000</v>
          </cell>
          <cell r="E7545">
            <v>4278</v>
          </cell>
          <cell r="F7545">
            <v>24900147</v>
          </cell>
          <cell r="G7545">
            <v>19622055</v>
          </cell>
          <cell r="H7545">
            <v>5616512</v>
          </cell>
          <cell r="I7545">
            <v>25238567</v>
          </cell>
          <cell r="J7545">
            <v>25238567</v>
          </cell>
          <cell r="K7545">
            <v>28762594</v>
          </cell>
          <cell r="L7545">
            <v>12</v>
          </cell>
          <cell r="M7545">
            <v>5616512</v>
          </cell>
        </row>
        <row r="7546">
          <cell r="A7546" t="str">
            <v>02712001</v>
          </cell>
          <cell r="B7546" t="str">
            <v>0271</v>
          </cell>
          <cell r="C7546">
            <v>271</v>
          </cell>
          <cell r="D7546">
            <v>2001</v>
          </cell>
          <cell r="E7546">
            <v>4448</v>
          </cell>
          <cell r="F7546">
            <v>26785550</v>
          </cell>
          <cell r="G7546">
            <v>20638750</v>
          </cell>
          <cell r="H7546">
            <v>6394912</v>
          </cell>
          <cell r="I7546">
            <v>27033662</v>
          </cell>
          <cell r="J7546">
            <v>27033662</v>
          </cell>
          <cell r="K7546">
            <v>31199717</v>
          </cell>
          <cell r="L7546">
            <v>13</v>
          </cell>
          <cell r="M7546">
            <v>6394912</v>
          </cell>
        </row>
        <row r="7547">
          <cell r="A7547" t="str">
            <v>02712002</v>
          </cell>
          <cell r="B7547" t="str">
            <v>0271</v>
          </cell>
          <cell r="C7547">
            <v>271</v>
          </cell>
          <cell r="D7547">
            <v>2002</v>
          </cell>
          <cell r="E7547">
            <v>4695</v>
          </cell>
          <cell r="F7547">
            <v>29465870</v>
          </cell>
          <cell r="G7547">
            <v>21875011</v>
          </cell>
          <cell r="H7547">
            <v>7590859</v>
          </cell>
          <cell r="I7547">
            <v>29465870</v>
          </cell>
          <cell r="J7547">
            <v>29465870</v>
          </cell>
          <cell r="K7547">
            <v>33143729</v>
          </cell>
          <cell r="L7547">
            <v>14</v>
          </cell>
          <cell r="M7547">
            <v>7590859</v>
          </cell>
        </row>
        <row r="7548">
          <cell r="A7548" t="str">
            <v>02712003</v>
          </cell>
          <cell r="B7548" t="str">
            <v>0271</v>
          </cell>
          <cell r="C7548">
            <v>271</v>
          </cell>
          <cell r="D7548">
            <v>2003</v>
          </cell>
          <cell r="E7548">
            <v>4953</v>
          </cell>
          <cell r="F7548">
            <v>31933286</v>
          </cell>
          <cell r="G7548">
            <v>23187512</v>
          </cell>
          <cell r="H7548">
            <v>8745774</v>
          </cell>
          <cell r="I7548">
            <v>31933286</v>
          </cell>
          <cell r="J7548">
            <v>31933286</v>
          </cell>
          <cell r="K7548">
            <v>36101586</v>
          </cell>
          <cell r="L7548">
            <v>15</v>
          </cell>
          <cell r="M7548">
            <v>8745774</v>
          </cell>
        </row>
        <row r="7549">
          <cell r="A7549" t="str">
            <v>02712004</v>
          </cell>
          <cell r="B7549" t="str">
            <v>0271</v>
          </cell>
          <cell r="C7549">
            <v>271</v>
          </cell>
          <cell r="D7549">
            <v>2004</v>
          </cell>
          <cell r="E7549">
            <v>5128</v>
          </cell>
          <cell r="F7549">
            <v>33741872</v>
          </cell>
          <cell r="G7549">
            <v>23454168</v>
          </cell>
          <cell r="H7549">
            <v>10287704</v>
          </cell>
          <cell r="I7549">
            <v>33741872</v>
          </cell>
          <cell r="J7549">
            <v>33741872</v>
          </cell>
          <cell r="K7549">
            <v>39141459</v>
          </cell>
          <cell r="L7549">
            <v>16</v>
          </cell>
          <cell r="M7549">
            <v>10287704</v>
          </cell>
        </row>
        <row r="7550">
          <cell r="A7550" t="str">
            <v>02712005</v>
          </cell>
          <cell r="B7550" t="str">
            <v>0271</v>
          </cell>
          <cell r="C7550">
            <v>271</v>
          </cell>
          <cell r="D7550">
            <v>2005</v>
          </cell>
          <cell r="E7550">
            <v>5383</v>
          </cell>
          <cell r="F7550">
            <v>36777283</v>
          </cell>
          <cell r="G7550">
            <v>24828582</v>
          </cell>
          <cell r="H7550">
            <v>11948701</v>
          </cell>
          <cell r="I7550">
            <v>36777283</v>
          </cell>
          <cell r="J7550">
            <v>36777283</v>
          </cell>
          <cell r="K7550">
            <v>42111030.093464106</v>
          </cell>
          <cell r="L7550">
            <v>17</v>
          </cell>
          <cell r="M7550">
            <v>11948701</v>
          </cell>
        </row>
        <row r="7551">
          <cell r="A7551" t="str">
            <v>02712006</v>
          </cell>
          <cell r="B7551" t="str">
            <v>0271</v>
          </cell>
          <cell r="C7551">
            <v>271</v>
          </cell>
          <cell r="D7551">
            <v>2006</v>
          </cell>
          <cell r="E7551">
            <v>5571</v>
          </cell>
          <cell r="F7551">
            <v>39662058</v>
          </cell>
          <cell r="G7551">
            <v>25861451</v>
          </cell>
          <cell r="H7551">
            <v>13800607</v>
          </cell>
          <cell r="I7551">
            <v>39662058</v>
          </cell>
          <cell r="J7551">
            <v>39662058</v>
          </cell>
          <cell r="K7551">
            <v>44016334.581686236</v>
          </cell>
          <cell r="L7551">
            <v>18</v>
          </cell>
          <cell r="M7551">
            <v>13800607</v>
          </cell>
        </row>
        <row r="7552">
          <cell r="A7552" t="str">
            <v>02712007</v>
          </cell>
          <cell r="B7552" t="str">
            <v>0271</v>
          </cell>
          <cell r="C7552">
            <v>271</v>
          </cell>
          <cell r="D7552">
            <v>2007</v>
          </cell>
          <cell r="E7552">
            <v>5705</v>
          </cell>
          <cell r="F7552">
            <v>43006922.329999998</v>
          </cell>
          <cell r="G7552">
            <v>27107973</v>
          </cell>
          <cell r="H7552">
            <v>15898949</v>
          </cell>
          <cell r="I7552">
            <v>43006922</v>
          </cell>
          <cell r="J7552">
            <v>43006922</v>
          </cell>
          <cell r="K7552">
            <v>45644331</v>
          </cell>
          <cell r="L7552">
            <v>19</v>
          </cell>
          <cell r="M7552">
            <v>15898949</v>
          </cell>
        </row>
        <row r="7553">
          <cell r="A7553" t="str">
            <v>02712008</v>
          </cell>
          <cell r="B7553" t="str">
            <v>0271</v>
          </cell>
          <cell r="C7553">
            <v>271</v>
          </cell>
          <cell r="D7553">
            <v>2008</v>
          </cell>
          <cell r="E7553">
            <v>5811</v>
          </cell>
          <cell r="F7553">
            <v>46216469</v>
          </cell>
          <cell r="G7553">
            <v>28796799</v>
          </cell>
          <cell r="H7553">
            <v>17419670</v>
          </cell>
          <cell r="I7553">
            <v>46216469</v>
          </cell>
          <cell r="J7553">
            <v>46216469</v>
          </cell>
          <cell r="K7553">
            <v>50466635</v>
          </cell>
          <cell r="L7553">
            <v>20</v>
          </cell>
          <cell r="M7553">
            <v>17419670</v>
          </cell>
        </row>
        <row r="7554">
          <cell r="A7554" t="str">
            <v>02712009</v>
          </cell>
          <cell r="B7554" t="str">
            <v>0271</v>
          </cell>
          <cell r="C7554">
            <v>271</v>
          </cell>
          <cell r="D7554">
            <v>2009</v>
          </cell>
          <cell r="E7554">
            <v>5852</v>
          </cell>
          <cell r="F7554">
            <v>49163922.700000003</v>
          </cell>
          <cell r="G7554">
            <v>30297112</v>
          </cell>
          <cell r="H7554">
            <v>18866811</v>
          </cell>
          <cell r="I7554">
            <v>49163923</v>
          </cell>
          <cell r="J7554">
            <v>47179809</v>
          </cell>
          <cell r="K7554">
            <v>51146927.515681356</v>
          </cell>
          <cell r="L7554">
            <v>21</v>
          </cell>
          <cell r="M7554">
            <v>16882697</v>
          </cell>
        </row>
        <row r="7555">
          <cell r="A7555" t="str">
            <v>02712010</v>
          </cell>
          <cell r="B7555" t="str">
            <v>0271</v>
          </cell>
          <cell r="C7555">
            <v>271</v>
          </cell>
          <cell r="D7555">
            <v>2010</v>
          </cell>
          <cell r="E7555">
            <v>5857</v>
          </cell>
          <cell r="F7555">
            <v>50640024.753362693</v>
          </cell>
          <cell r="G7555">
            <v>31084837</v>
          </cell>
          <cell r="H7555">
            <v>18489475</v>
          </cell>
          <cell r="I7555">
            <v>49574312</v>
          </cell>
          <cell r="J7555">
            <v>49574312</v>
          </cell>
          <cell r="K7555">
            <v>53150124.828127041</v>
          </cell>
          <cell r="L7555">
            <v>22</v>
          </cell>
          <cell r="M7555">
            <v>18489475</v>
          </cell>
        </row>
        <row r="7556">
          <cell r="A7556" t="str">
            <v>02712011</v>
          </cell>
          <cell r="B7556" t="str">
            <v>0271</v>
          </cell>
          <cell r="C7556">
            <v>271</v>
          </cell>
          <cell r="D7556">
            <v>2011</v>
          </cell>
          <cell r="E7556">
            <v>5848</v>
          </cell>
          <cell r="F7556">
            <v>49767093.421020001</v>
          </cell>
          <cell r="G7556">
            <v>32455678</v>
          </cell>
          <cell r="H7556">
            <v>18412775</v>
          </cell>
          <cell r="I7556">
            <v>50868453</v>
          </cell>
          <cell r="J7556">
            <v>50868453</v>
          </cell>
          <cell r="K7556">
            <v>55586902.600000001</v>
          </cell>
          <cell r="L7556">
            <v>23</v>
          </cell>
          <cell r="M7556">
            <v>18412775</v>
          </cell>
        </row>
        <row r="7557">
          <cell r="A7557" t="str">
            <v>02712012</v>
          </cell>
          <cell r="B7557" t="str">
            <v>0271</v>
          </cell>
          <cell r="C7557">
            <v>271</v>
          </cell>
          <cell r="D7557">
            <v>2012</v>
          </cell>
          <cell r="E7557">
            <v>5921</v>
          </cell>
          <cell r="F7557">
            <v>51780005.259999998</v>
          </cell>
          <cell r="G7557">
            <v>33692240</v>
          </cell>
          <cell r="H7557">
            <v>18511623</v>
          </cell>
          <cell r="I7557">
            <v>52203863</v>
          </cell>
          <cell r="J7557">
            <v>52203863</v>
          </cell>
          <cell r="K7557">
            <v>56347893.450000003</v>
          </cell>
          <cell r="L7557">
            <v>24</v>
          </cell>
          <cell r="M7557">
            <v>18511623</v>
          </cell>
        </row>
        <row r="7558">
          <cell r="A7558" t="str">
            <v>02712013</v>
          </cell>
          <cell r="B7558" t="str">
            <v>0271</v>
          </cell>
          <cell r="C7558">
            <v>271</v>
          </cell>
          <cell r="D7558">
            <v>2013</v>
          </cell>
          <cell r="E7558">
            <v>5921</v>
          </cell>
          <cell r="F7558">
            <v>53574891.730000004</v>
          </cell>
          <cell r="G7558">
            <v>35083729</v>
          </cell>
          <cell r="H7558">
            <v>18748463</v>
          </cell>
          <cell r="I7558">
            <v>53832192</v>
          </cell>
          <cell r="J7558">
            <v>53832192</v>
          </cell>
          <cell r="K7558">
            <v>59407164.629700318</v>
          </cell>
          <cell r="L7558">
            <v>25</v>
          </cell>
          <cell r="M7558">
            <v>18748463</v>
          </cell>
        </row>
        <row r="7559">
          <cell r="A7559" t="str">
            <v>02712014</v>
          </cell>
          <cell r="B7559" t="str">
            <v>0271</v>
          </cell>
          <cell r="C7559">
            <v>271</v>
          </cell>
          <cell r="D7559">
            <v>2014</v>
          </cell>
          <cell r="E7559">
            <v>5951</v>
          </cell>
          <cell r="F7559">
            <v>55072809.080000006</v>
          </cell>
          <cell r="G7559">
            <v>36553737</v>
          </cell>
          <cell r="H7559">
            <v>18897238</v>
          </cell>
          <cell r="I7559">
            <v>55450975</v>
          </cell>
          <cell r="J7559">
            <v>55450975</v>
          </cell>
          <cell r="K7559">
            <v>61965485.063972823</v>
          </cell>
          <cell r="L7559">
            <v>26</v>
          </cell>
          <cell r="M7559">
            <v>18897238</v>
          </cell>
        </row>
        <row r="7560">
          <cell r="A7560" t="str">
            <v>02712015</v>
          </cell>
          <cell r="B7560" t="str">
            <v>0271</v>
          </cell>
          <cell r="C7560">
            <v>271</v>
          </cell>
          <cell r="D7560">
            <v>2015</v>
          </cell>
          <cell r="E7560">
            <v>5943</v>
          </cell>
          <cell r="F7560">
            <v>55423621.549999997</v>
          </cell>
          <cell r="G7560">
            <v>38578814</v>
          </cell>
          <cell r="H7560">
            <v>19045813</v>
          </cell>
          <cell r="I7560">
            <v>57624627</v>
          </cell>
          <cell r="J7560">
            <v>57624627</v>
          </cell>
          <cell r="K7560">
            <v>69098331.590755895</v>
          </cell>
          <cell r="L7560">
            <v>27</v>
          </cell>
          <cell r="M7560">
            <v>19045813</v>
          </cell>
        </row>
        <row r="7561">
          <cell r="A7561" t="str">
            <v>02712016</v>
          </cell>
          <cell r="B7561" t="str">
            <v>0271</v>
          </cell>
          <cell r="C7561">
            <v>271</v>
          </cell>
          <cell r="D7561">
            <v>2016</v>
          </cell>
          <cell r="E7561">
            <v>5993</v>
          </cell>
          <cell r="F7561">
            <v>57096131.690000013</v>
          </cell>
          <cell r="G7561">
            <v>40658212</v>
          </cell>
          <cell r="H7561">
            <v>19195638</v>
          </cell>
          <cell r="I7561">
            <v>59853850</v>
          </cell>
          <cell r="J7561">
            <v>59853850</v>
          </cell>
          <cell r="K7561">
            <v>71232935.527607381</v>
          </cell>
          <cell r="L7561">
            <v>28</v>
          </cell>
          <cell r="M7561">
            <v>19195638</v>
          </cell>
        </row>
        <row r="7562">
          <cell r="A7562" t="str">
            <v>02712017</v>
          </cell>
          <cell r="B7562" t="str">
            <v>0271</v>
          </cell>
          <cell r="C7562">
            <v>271</v>
          </cell>
          <cell r="D7562">
            <v>2017</v>
          </cell>
          <cell r="E7562">
            <v>5986</v>
          </cell>
          <cell r="F7562">
            <v>56301993.68999999</v>
          </cell>
          <cell r="G7562">
            <v>42573214</v>
          </cell>
          <cell r="H7562">
            <v>19524868</v>
          </cell>
          <cell r="I7562">
            <v>62098082</v>
          </cell>
          <cell r="J7562">
            <v>62098082</v>
          </cell>
          <cell r="K7562">
            <v>72795136.949000001</v>
          </cell>
          <cell r="L7562">
            <v>29</v>
          </cell>
          <cell r="M7562">
            <v>19524868</v>
          </cell>
        </row>
        <row r="7563">
          <cell r="A7563" t="str">
            <v>02712018</v>
          </cell>
          <cell r="B7563" t="str">
            <v>0271</v>
          </cell>
          <cell r="C7563">
            <v>271</v>
          </cell>
          <cell r="D7563">
            <v>2018</v>
          </cell>
          <cell r="E7563">
            <v>6039</v>
          </cell>
          <cell r="F7563">
            <v>58194036.86341849</v>
          </cell>
          <cell r="G7563">
            <v>44655044</v>
          </cell>
          <cell r="H7563">
            <v>19706038</v>
          </cell>
          <cell r="I7563">
            <v>64361082</v>
          </cell>
          <cell r="J7563">
            <v>64361082</v>
          </cell>
          <cell r="K7563">
            <v>76191791.69091101</v>
          </cell>
          <cell r="L7563">
            <v>30</v>
          </cell>
          <cell r="M7563">
            <v>19706038</v>
          </cell>
        </row>
        <row r="7564">
          <cell r="A7564" t="str">
            <v>02712019</v>
          </cell>
          <cell r="B7564" t="str">
            <v>0271</v>
          </cell>
          <cell r="C7564">
            <v>271</v>
          </cell>
          <cell r="D7564">
            <v>2019</v>
          </cell>
          <cell r="E7564">
            <v>6044</v>
          </cell>
          <cell r="F7564">
            <v>60487338.449999981</v>
          </cell>
          <cell r="G7564">
            <v>47137864</v>
          </cell>
          <cell r="H7564">
            <v>19887358</v>
          </cell>
          <cell r="I7564">
            <v>67025222</v>
          </cell>
          <cell r="J7564">
            <v>67025222</v>
          </cell>
          <cell r="K7564">
            <v>77940440.979999989</v>
          </cell>
          <cell r="L7564">
            <v>31</v>
          </cell>
          <cell r="M7564">
            <v>19887358</v>
          </cell>
        </row>
        <row r="7565">
          <cell r="A7565" t="str">
            <v>02712020</v>
          </cell>
          <cell r="B7565" t="str">
            <v>0271</v>
          </cell>
          <cell r="C7565">
            <v>271</v>
          </cell>
          <cell r="D7565">
            <v>2020</v>
          </cell>
          <cell r="E7565">
            <v>6043</v>
          </cell>
          <cell r="F7565">
            <v>63259403.708104163</v>
          </cell>
          <cell r="G7565">
            <v>49749302</v>
          </cell>
          <cell r="H7565">
            <v>20068648</v>
          </cell>
          <cell r="I7565">
            <v>69817950</v>
          </cell>
          <cell r="J7565">
            <v>69817950</v>
          </cell>
          <cell r="K7565">
            <v>80502369.828906566</v>
          </cell>
          <cell r="L7565">
            <v>32</v>
          </cell>
          <cell r="M7565">
            <v>20068648</v>
          </cell>
        </row>
        <row r="7566">
          <cell r="A7566" t="str">
            <v>02721993</v>
          </cell>
          <cell r="B7566" t="str">
            <v>0272</v>
          </cell>
          <cell r="C7566">
            <v>272</v>
          </cell>
          <cell r="D7566">
            <v>1993</v>
          </cell>
          <cell r="E7566">
            <v>189</v>
          </cell>
          <cell r="F7566">
            <v>934707</v>
          </cell>
          <cell r="G7566">
            <v>818767</v>
          </cell>
          <cell r="H7566">
            <v>30932</v>
          </cell>
          <cell r="I7566">
            <v>849699</v>
          </cell>
          <cell r="J7566">
            <v>849699</v>
          </cell>
          <cell r="K7566">
            <v>0</v>
          </cell>
          <cell r="L7566">
            <v>5</v>
          </cell>
          <cell r="M7566">
            <v>30932</v>
          </cell>
        </row>
        <row r="7567">
          <cell r="A7567" t="str">
            <v>02721994</v>
          </cell>
          <cell r="B7567" t="str">
            <v>0272</v>
          </cell>
          <cell r="C7567">
            <v>272</v>
          </cell>
          <cell r="D7567">
            <v>1994</v>
          </cell>
          <cell r="E7567">
            <v>204</v>
          </cell>
          <cell r="F7567">
            <v>1006754</v>
          </cell>
          <cell r="G7567">
            <v>721287</v>
          </cell>
          <cell r="H7567">
            <v>110652</v>
          </cell>
          <cell r="I7567">
            <v>831939</v>
          </cell>
          <cell r="J7567">
            <v>831939</v>
          </cell>
          <cell r="K7567">
            <v>1017248</v>
          </cell>
          <cell r="L7567">
            <v>6</v>
          </cell>
          <cell r="M7567">
            <v>110652</v>
          </cell>
        </row>
        <row r="7568">
          <cell r="A7568" t="str">
            <v>02721995</v>
          </cell>
          <cell r="B7568" t="str">
            <v>0272</v>
          </cell>
          <cell r="C7568">
            <v>272</v>
          </cell>
          <cell r="D7568">
            <v>1995</v>
          </cell>
          <cell r="E7568">
            <v>198</v>
          </cell>
          <cell r="F7568">
            <v>984836</v>
          </cell>
          <cell r="G7568">
            <v>846673</v>
          </cell>
          <cell r="H7568">
            <v>138163</v>
          </cell>
          <cell r="I7568">
            <v>984836</v>
          </cell>
          <cell r="J7568">
            <v>984836</v>
          </cell>
          <cell r="K7568">
            <v>1084698</v>
          </cell>
          <cell r="L7568">
            <v>7</v>
          </cell>
          <cell r="M7568">
            <v>138163</v>
          </cell>
        </row>
        <row r="7569">
          <cell r="A7569" t="str">
            <v>02721996</v>
          </cell>
          <cell r="B7569" t="str">
            <v>0272</v>
          </cell>
          <cell r="C7569">
            <v>272</v>
          </cell>
          <cell r="D7569">
            <v>1996</v>
          </cell>
          <cell r="E7569">
            <v>219</v>
          </cell>
          <cell r="F7569">
            <v>1104770</v>
          </cell>
          <cell r="G7569">
            <v>565505</v>
          </cell>
          <cell r="H7569">
            <v>205636</v>
          </cell>
          <cell r="I7569">
            <v>771141</v>
          </cell>
          <cell r="J7569">
            <v>771141</v>
          </cell>
          <cell r="K7569">
            <v>962719</v>
          </cell>
          <cell r="L7569">
            <v>8</v>
          </cell>
          <cell r="M7569">
            <v>205636</v>
          </cell>
        </row>
        <row r="7570">
          <cell r="A7570" t="str">
            <v>02721997</v>
          </cell>
          <cell r="B7570" t="str">
            <v>0272</v>
          </cell>
          <cell r="C7570">
            <v>272</v>
          </cell>
          <cell r="D7570">
            <v>1997</v>
          </cell>
          <cell r="E7570">
            <v>231</v>
          </cell>
          <cell r="F7570">
            <v>1182291</v>
          </cell>
          <cell r="G7570">
            <v>543277</v>
          </cell>
          <cell r="H7570">
            <v>315930</v>
          </cell>
          <cell r="I7570">
            <v>859207</v>
          </cell>
          <cell r="J7570">
            <v>859207</v>
          </cell>
          <cell r="K7570">
            <v>1170640</v>
          </cell>
          <cell r="L7570">
            <v>9</v>
          </cell>
          <cell r="M7570">
            <v>315930</v>
          </cell>
        </row>
        <row r="7571">
          <cell r="A7571" t="str">
            <v>02721998</v>
          </cell>
          <cell r="B7571" t="str">
            <v>0272</v>
          </cell>
          <cell r="C7571">
            <v>272</v>
          </cell>
          <cell r="D7571">
            <v>1998</v>
          </cell>
          <cell r="E7571">
            <v>220</v>
          </cell>
          <cell r="F7571">
            <v>1153094</v>
          </cell>
          <cell r="G7571">
            <v>598686</v>
          </cell>
          <cell r="H7571">
            <v>395176</v>
          </cell>
          <cell r="I7571">
            <v>993862</v>
          </cell>
          <cell r="J7571">
            <v>993862</v>
          </cell>
          <cell r="K7571">
            <v>1123350</v>
          </cell>
          <cell r="L7571">
            <v>10</v>
          </cell>
          <cell r="M7571">
            <v>395176</v>
          </cell>
        </row>
        <row r="7572">
          <cell r="A7572" t="str">
            <v>02721999</v>
          </cell>
          <cell r="B7572" t="str">
            <v>0272</v>
          </cell>
          <cell r="C7572">
            <v>272</v>
          </cell>
          <cell r="D7572">
            <v>1999</v>
          </cell>
          <cell r="E7572">
            <v>209</v>
          </cell>
          <cell r="F7572">
            <v>1134763</v>
          </cell>
          <cell r="G7572">
            <v>603354</v>
          </cell>
          <cell r="H7572">
            <v>470427</v>
          </cell>
          <cell r="I7572">
            <v>1073781</v>
          </cell>
          <cell r="J7572">
            <v>1073781</v>
          </cell>
          <cell r="K7572">
            <v>1267826</v>
          </cell>
          <cell r="L7572">
            <v>11</v>
          </cell>
          <cell r="M7572">
            <v>470427</v>
          </cell>
        </row>
        <row r="7573">
          <cell r="A7573" t="str">
            <v>02722000</v>
          </cell>
          <cell r="B7573" t="str">
            <v>0272</v>
          </cell>
          <cell r="C7573">
            <v>272</v>
          </cell>
          <cell r="D7573">
            <v>2000</v>
          </cell>
          <cell r="E7573">
            <v>207</v>
          </cell>
          <cell r="F7573">
            <v>1105323</v>
          </cell>
          <cell r="G7573">
            <v>629146</v>
          </cell>
          <cell r="H7573">
            <v>491200</v>
          </cell>
          <cell r="I7573">
            <v>1120346</v>
          </cell>
          <cell r="J7573">
            <v>1120346</v>
          </cell>
          <cell r="K7573">
            <v>1436315</v>
          </cell>
          <cell r="L7573">
            <v>12</v>
          </cell>
          <cell r="M7573">
            <v>491200</v>
          </cell>
        </row>
        <row r="7574">
          <cell r="A7574" t="str">
            <v>02722001</v>
          </cell>
          <cell r="B7574" t="str">
            <v>0272</v>
          </cell>
          <cell r="C7574">
            <v>272</v>
          </cell>
          <cell r="D7574">
            <v>2001</v>
          </cell>
          <cell r="E7574">
            <v>195</v>
          </cell>
          <cell r="F7574">
            <v>1082956</v>
          </cell>
          <cell r="G7574">
            <v>660267</v>
          </cell>
          <cell r="H7574">
            <v>525325</v>
          </cell>
          <cell r="I7574">
            <v>1185592</v>
          </cell>
          <cell r="J7574">
            <v>1185592</v>
          </cell>
          <cell r="K7574">
            <v>1503748</v>
          </cell>
          <cell r="L7574">
            <v>13</v>
          </cell>
          <cell r="M7574">
            <v>525325</v>
          </cell>
        </row>
        <row r="7575">
          <cell r="A7575" t="str">
            <v>02722002</v>
          </cell>
          <cell r="B7575" t="str">
            <v>0272</v>
          </cell>
          <cell r="C7575">
            <v>272</v>
          </cell>
          <cell r="D7575">
            <v>2002</v>
          </cell>
          <cell r="E7575">
            <v>192</v>
          </cell>
          <cell r="F7575">
            <v>1133575</v>
          </cell>
          <cell r="G7575">
            <v>688496</v>
          </cell>
          <cell r="H7575">
            <v>573004</v>
          </cell>
          <cell r="I7575">
            <v>1261500</v>
          </cell>
          <cell r="J7575">
            <v>1261500</v>
          </cell>
          <cell r="K7575">
            <v>1585060</v>
          </cell>
          <cell r="L7575">
            <v>14</v>
          </cell>
          <cell r="M7575">
            <v>573004</v>
          </cell>
        </row>
        <row r="7576">
          <cell r="A7576" t="str">
            <v>02722003</v>
          </cell>
          <cell r="B7576" t="str">
            <v>0272</v>
          </cell>
          <cell r="C7576">
            <v>272</v>
          </cell>
          <cell r="D7576">
            <v>2003</v>
          </cell>
          <cell r="E7576">
            <v>189</v>
          </cell>
          <cell r="F7576">
            <v>1158516</v>
          </cell>
          <cell r="G7576">
            <v>753431</v>
          </cell>
          <cell r="H7576">
            <v>573004</v>
          </cell>
          <cell r="I7576">
            <v>1326435</v>
          </cell>
          <cell r="J7576">
            <v>1326435</v>
          </cell>
          <cell r="K7576">
            <v>1702583</v>
          </cell>
          <cell r="L7576">
            <v>15</v>
          </cell>
          <cell r="M7576">
            <v>573004</v>
          </cell>
        </row>
        <row r="7577">
          <cell r="A7577" t="str">
            <v>02722004</v>
          </cell>
          <cell r="B7577" t="str">
            <v>0272</v>
          </cell>
          <cell r="C7577">
            <v>272</v>
          </cell>
          <cell r="D7577">
            <v>2004</v>
          </cell>
          <cell r="E7577">
            <v>164</v>
          </cell>
          <cell r="F7577">
            <v>1050810</v>
          </cell>
          <cell r="G7577">
            <v>774777</v>
          </cell>
          <cell r="H7577">
            <v>458403.2</v>
          </cell>
          <cell r="I7577">
            <v>1233180.2</v>
          </cell>
          <cell r="J7577">
            <v>1233180</v>
          </cell>
          <cell r="K7577">
            <v>1531543</v>
          </cell>
          <cell r="L7577">
            <v>16</v>
          </cell>
          <cell r="M7577">
            <v>458403.2</v>
          </cell>
        </row>
        <row r="7578">
          <cell r="A7578" t="str">
            <v>02722005</v>
          </cell>
          <cell r="B7578" t="str">
            <v>0272</v>
          </cell>
          <cell r="C7578">
            <v>272</v>
          </cell>
          <cell r="D7578">
            <v>2005</v>
          </cell>
          <cell r="E7578">
            <v>150</v>
          </cell>
          <cell r="F7578">
            <v>1015999</v>
          </cell>
          <cell r="G7578">
            <v>783595</v>
          </cell>
          <cell r="H7578">
            <v>458403.2</v>
          </cell>
          <cell r="I7578">
            <v>1241998.2</v>
          </cell>
          <cell r="J7578">
            <v>1241998.2</v>
          </cell>
          <cell r="K7578">
            <v>1650537.75</v>
          </cell>
          <cell r="L7578">
            <v>17</v>
          </cell>
          <cell r="M7578">
            <v>458403.2</v>
          </cell>
        </row>
        <row r="7579">
          <cell r="A7579" t="str">
            <v>02722006</v>
          </cell>
          <cell r="B7579" t="str">
            <v>0272</v>
          </cell>
          <cell r="C7579">
            <v>272</v>
          </cell>
          <cell r="D7579">
            <v>2006</v>
          </cell>
          <cell r="E7579">
            <v>145</v>
          </cell>
          <cell r="F7579">
            <v>980949</v>
          </cell>
          <cell r="G7579">
            <v>744787</v>
          </cell>
          <cell r="H7579">
            <v>465653.2</v>
          </cell>
          <cell r="I7579">
            <v>1210440.2</v>
          </cell>
          <cell r="J7579">
            <v>1210440</v>
          </cell>
          <cell r="K7579">
            <v>1727311.25</v>
          </cell>
          <cell r="L7579">
            <v>18</v>
          </cell>
          <cell r="M7579">
            <v>465653.2</v>
          </cell>
        </row>
        <row r="7580">
          <cell r="A7580" t="str">
            <v>02722007</v>
          </cell>
          <cell r="B7580" t="str">
            <v>0272</v>
          </cell>
          <cell r="C7580">
            <v>272</v>
          </cell>
          <cell r="D7580">
            <v>2007</v>
          </cell>
          <cell r="E7580">
            <v>151</v>
          </cell>
          <cell r="F7580">
            <v>1097675.33</v>
          </cell>
          <cell r="G7580">
            <v>693858</v>
          </cell>
          <cell r="H7580">
            <v>532129.19999999995</v>
          </cell>
          <cell r="I7580">
            <v>1225987.2</v>
          </cell>
          <cell r="J7580">
            <v>1225987.2</v>
          </cell>
          <cell r="K7580">
            <v>1837192</v>
          </cell>
          <cell r="L7580">
            <v>19</v>
          </cell>
          <cell r="M7580">
            <v>532129.19999999995</v>
          </cell>
        </row>
        <row r="7581">
          <cell r="A7581" t="str">
            <v>02722008</v>
          </cell>
          <cell r="B7581" t="str">
            <v>0272</v>
          </cell>
          <cell r="C7581">
            <v>272</v>
          </cell>
          <cell r="D7581">
            <v>2008</v>
          </cell>
          <cell r="E7581">
            <v>148</v>
          </cell>
          <cell r="F7581">
            <v>1087472</v>
          </cell>
          <cell r="G7581">
            <v>671283</v>
          </cell>
          <cell r="H7581">
            <v>540635.19999999995</v>
          </cell>
          <cell r="I7581">
            <v>1211918</v>
          </cell>
          <cell r="J7581">
            <v>1211918.2</v>
          </cell>
          <cell r="K7581">
            <v>1900329</v>
          </cell>
          <cell r="L7581">
            <v>20</v>
          </cell>
          <cell r="M7581">
            <v>540635.19999999995</v>
          </cell>
        </row>
        <row r="7582">
          <cell r="A7582" t="str">
            <v>02722009</v>
          </cell>
          <cell r="B7582" t="str">
            <v>0272</v>
          </cell>
          <cell r="C7582">
            <v>272</v>
          </cell>
          <cell r="D7582">
            <v>2009</v>
          </cell>
          <cell r="E7582">
            <v>156</v>
          </cell>
          <cell r="F7582">
            <v>1238144.68</v>
          </cell>
          <cell r="G7582">
            <v>732474</v>
          </cell>
          <cell r="H7582">
            <v>616453.19999999995</v>
          </cell>
          <cell r="I7582">
            <v>1348927.2</v>
          </cell>
          <cell r="J7582">
            <v>1284098.2</v>
          </cell>
          <cell r="K7582">
            <v>1959731</v>
          </cell>
          <cell r="L7582">
            <v>21</v>
          </cell>
          <cell r="M7582">
            <v>551624.19999999995</v>
          </cell>
        </row>
        <row r="7583">
          <cell r="A7583" t="str">
            <v>02722010</v>
          </cell>
          <cell r="B7583" t="str">
            <v>0272</v>
          </cell>
          <cell r="C7583">
            <v>272</v>
          </cell>
          <cell r="D7583">
            <v>2010</v>
          </cell>
          <cell r="E7583">
            <v>149</v>
          </cell>
          <cell r="F7583">
            <v>1224192.060937799</v>
          </cell>
          <cell r="G7583">
            <v>728091</v>
          </cell>
          <cell r="H7583">
            <v>604124</v>
          </cell>
          <cell r="I7583">
            <v>1332215</v>
          </cell>
          <cell r="J7583">
            <v>1332215</v>
          </cell>
          <cell r="K7583">
            <v>2032189</v>
          </cell>
          <cell r="L7583">
            <v>22</v>
          </cell>
          <cell r="M7583">
            <v>604124</v>
          </cell>
        </row>
        <row r="7584">
          <cell r="A7584" t="str">
            <v>02722011</v>
          </cell>
          <cell r="B7584" t="str">
            <v>0272</v>
          </cell>
          <cell r="C7584">
            <v>272</v>
          </cell>
          <cell r="D7584">
            <v>2011</v>
          </cell>
          <cell r="E7584">
            <v>141</v>
          </cell>
          <cell r="F7584">
            <v>1121281.2738600001</v>
          </cell>
          <cell r="G7584">
            <v>660237</v>
          </cell>
          <cell r="H7584">
            <v>568831</v>
          </cell>
          <cell r="I7584">
            <v>1229068</v>
          </cell>
          <cell r="J7584">
            <v>1229068</v>
          </cell>
          <cell r="K7584">
            <v>2055185</v>
          </cell>
          <cell r="L7584">
            <v>23</v>
          </cell>
          <cell r="M7584">
            <v>568831</v>
          </cell>
        </row>
        <row r="7585">
          <cell r="A7585" t="str">
            <v>02722012</v>
          </cell>
          <cell r="B7585" t="str">
            <v>0272</v>
          </cell>
          <cell r="C7585">
            <v>272</v>
          </cell>
          <cell r="D7585">
            <v>2012</v>
          </cell>
          <cell r="E7585">
            <v>138</v>
          </cell>
          <cell r="F7585">
            <v>1133132.5</v>
          </cell>
          <cell r="G7585">
            <v>652599</v>
          </cell>
          <cell r="H7585">
            <v>571885</v>
          </cell>
          <cell r="I7585">
            <v>1224484</v>
          </cell>
          <cell r="J7585">
            <v>1224484</v>
          </cell>
          <cell r="K7585">
            <v>2094478</v>
          </cell>
          <cell r="L7585">
            <v>24</v>
          </cell>
          <cell r="M7585">
            <v>571885</v>
          </cell>
        </row>
        <row r="7586">
          <cell r="A7586" t="str">
            <v>02722013</v>
          </cell>
          <cell r="B7586" t="str">
            <v>0272</v>
          </cell>
          <cell r="C7586">
            <v>272</v>
          </cell>
          <cell r="D7586">
            <v>2013</v>
          </cell>
          <cell r="E7586">
            <v>143</v>
          </cell>
          <cell r="F7586">
            <v>1250486.46</v>
          </cell>
          <cell r="G7586">
            <v>696787</v>
          </cell>
          <cell r="H7586">
            <v>584974.46020800003</v>
          </cell>
          <cell r="I7586">
            <v>1281761.4602080001</v>
          </cell>
          <cell r="J7586">
            <v>1281761.4602080001</v>
          </cell>
          <cell r="K7586">
            <v>2135596</v>
          </cell>
          <cell r="L7586">
            <v>25</v>
          </cell>
          <cell r="M7586">
            <v>584974.46020800003</v>
          </cell>
        </row>
        <row r="7587">
          <cell r="A7587" t="str">
            <v>02722014</v>
          </cell>
          <cell r="B7587" t="str">
            <v>0272</v>
          </cell>
          <cell r="C7587">
            <v>272</v>
          </cell>
          <cell r="D7587">
            <v>2014</v>
          </cell>
          <cell r="E7587">
            <v>132</v>
          </cell>
          <cell r="F7587">
            <v>1178320.1300000001</v>
          </cell>
          <cell r="G7587">
            <v>657620</v>
          </cell>
          <cell r="H7587">
            <v>588274.46020800003</v>
          </cell>
          <cell r="I7587">
            <v>1245894.4602080001</v>
          </cell>
          <cell r="J7587">
            <v>1245894.4602080001</v>
          </cell>
          <cell r="K7587">
            <v>2191490</v>
          </cell>
          <cell r="L7587">
            <v>26</v>
          </cell>
          <cell r="M7587">
            <v>588274.46020800003</v>
          </cell>
        </row>
        <row r="7588">
          <cell r="A7588" t="str">
            <v>02722015</v>
          </cell>
          <cell r="B7588" t="str">
            <v>0272</v>
          </cell>
          <cell r="C7588">
            <v>272</v>
          </cell>
          <cell r="D7588">
            <v>2015</v>
          </cell>
          <cell r="E7588">
            <v>141</v>
          </cell>
          <cell r="F7588">
            <v>1268845.75</v>
          </cell>
          <cell r="G7588">
            <v>689268</v>
          </cell>
          <cell r="H7588">
            <v>593590.46020800003</v>
          </cell>
          <cell r="I7588">
            <v>1282858.4602080001</v>
          </cell>
          <cell r="J7588">
            <v>1282858.4602080001</v>
          </cell>
          <cell r="K7588">
            <v>2293913</v>
          </cell>
          <cell r="L7588">
            <v>27</v>
          </cell>
          <cell r="M7588">
            <v>593590</v>
          </cell>
        </row>
        <row r="7589">
          <cell r="A7589" t="str">
            <v>02722016</v>
          </cell>
          <cell r="B7589" t="str">
            <v>0272</v>
          </cell>
          <cell r="C7589">
            <v>272</v>
          </cell>
          <cell r="D7589">
            <v>2016</v>
          </cell>
          <cell r="E7589">
            <v>146</v>
          </cell>
          <cell r="F7589">
            <v>1336733.0899999999</v>
          </cell>
          <cell r="G7589">
            <v>723367</v>
          </cell>
          <cell r="H7589">
            <v>613366</v>
          </cell>
          <cell r="I7589">
            <v>1336733</v>
          </cell>
          <cell r="J7589">
            <v>1336733</v>
          </cell>
          <cell r="K7589">
            <v>2259824.8064473704</v>
          </cell>
          <cell r="L7589">
            <v>28</v>
          </cell>
          <cell r="M7589">
            <v>613366</v>
          </cell>
        </row>
        <row r="7590">
          <cell r="A7590" t="str">
            <v>02722017</v>
          </cell>
          <cell r="B7590" t="str">
            <v>0272</v>
          </cell>
          <cell r="C7590">
            <v>272</v>
          </cell>
          <cell r="D7590">
            <v>2017</v>
          </cell>
          <cell r="E7590">
            <v>118</v>
          </cell>
          <cell r="F7590">
            <v>1115064.6000000001</v>
          </cell>
          <cell r="G7590">
            <v>624029</v>
          </cell>
          <cell r="H7590">
            <v>619856</v>
          </cell>
          <cell r="I7590">
            <v>1243885</v>
          </cell>
          <cell r="J7590">
            <v>1243885</v>
          </cell>
          <cell r="K7590">
            <v>2310228.033632183</v>
          </cell>
          <cell r="L7590">
            <v>29</v>
          </cell>
          <cell r="M7590">
            <v>619856</v>
          </cell>
        </row>
        <row r="7591">
          <cell r="A7591" t="str">
            <v>02722018</v>
          </cell>
          <cell r="B7591" t="str">
            <v>0272</v>
          </cell>
          <cell r="C7591">
            <v>272</v>
          </cell>
          <cell r="D7591">
            <v>2018</v>
          </cell>
          <cell r="E7591">
            <v>116</v>
          </cell>
          <cell r="F7591">
            <v>1157848.556575418</v>
          </cell>
          <cell r="G7591">
            <v>680124</v>
          </cell>
          <cell r="H7591">
            <v>623336</v>
          </cell>
          <cell r="I7591">
            <v>1303460</v>
          </cell>
          <cell r="J7591">
            <v>1303460</v>
          </cell>
          <cell r="K7591">
            <v>2510406.0867356262</v>
          </cell>
          <cell r="L7591">
            <v>30</v>
          </cell>
          <cell r="M7591">
            <v>623336</v>
          </cell>
        </row>
        <row r="7592">
          <cell r="A7592" t="str">
            <v>02722019</v>
          </cell>
          <cell r="B7592" t="str">
            <v>0272</v>
          </cell>
          <cell r="C7592">
            <v>272</v>
          </cell>
          <cell r="D7592">
            <v>2019</v>
          </cell>
          <cell r="E7592">
            <v>118</v>
          </cell>
          <cell r="F7592">
            <v>1166902.03</v>
          </cell>
          <cell r="G7592">
            <v>669164</v>
          </cell>
          <cell r="H7592">
            <v>626876</v>
          </cell>
          <cell r="I7592">
            <v>1296040</v>
          </cell>
          <cell r="J7592">
            <v>1296040</v>
          </cell>
          <cell r="K7592">
            <v>2476261.4046667209</v>
          </cell>
          <cell r="L7592">
            <v>31</v>
          </cell>
          <cell r="M7592">
            <v>626876</v>
          </cell>
        </row>
        <row r="7593">
          <cell r="A7593" t="str">
            <v>02722020</v>
          </cell>
          <cell r="B7593" t="str">
            <v>0272</v>
          </cell>
          <cell r="C7593">
            <v>272</v>
          </cell>
          <cell r="D7593">
            <v>2020</v>
          </cell>
          <cell r="E7593">
            <v>117</v>
          </cell>
          <cell r="F7593">
            <v>1321150.8039989388</v>
          </cell>
          <cell r="G7593">
            <v>730491</v>
          </cell>
          <cell r="H7593">
            <v>630386</v>
          </cell>
          <cell r="I7593">
            <v>1360877</v>
          </cell>
          <cell r="J7593">
            <v>1360877</v>
          </cell>
          <cell r="K7593">
            <v>2709587.3420293201</v>
          </cell>
          <cell r="L7593">
            <v>32</v>
          </cell>
          <cell r="M7593">
            <v>630386</v>
          </cell>
        </row>
        <row r="7594">
          <cell r="A7594" t="str">
            <v>02731993</v>
          </cell>
          <cell r="B7594" t="str">
            <v>0273</v>
          </cell>
          <cell r="C7594">
            <v>273</v>
          </cell>
          <cell r="D7594">
            <v>1993</v>
          </cell>
          <cell r="E7594">
            <v>2574</v>
          </cell>
          <cell r="F7594">
            <v>12452262</v>
          </cell>
          <cell r="G7594">
            <v>14422325</v>
          </cell>
          <cell r="H7594">
            <v>707569</v>
          </cell>
          <cell r="I7594">
            <v>15129894</v>
          </cell>
          <cell r="J7594">
            <v>15129894</v>
          </cell>
          <cell r="K7594">
            <v>0</v>
          </cell>
          <cell r="L7594">
            <v>5</v>
          </cell>
          <cell r="M7594">
            <v>707569</v>
          </cell>
        </row>
        <row r="7595">
          <cell r="A7595" t="str">
            <v>02731994</v>
          </cell>
          <cell r="B7595" t="str">
            <v>0273</v>
          </cell>
          <cell r="C7595">
            <v>273</v>
          </cell>
          <cell r="D7595">
            <v>1994</v>
          </cell>
          <cell r="E7595">
            <v>2677</v>
          </cell>
          <cell r="F7595">
            <v>12945003</v>
          </cell>
          <cell r="G7595">
            <v>11556084</v>
          </cell>
          <cell r="H7595">
            <v>1701636</v>
          </cell>
          <cell r="I7595">
            <v>13257720</v>
          </cell>
          <cell r="J7595">
            <v>13257720</v>
          </cell>
          <cell r="K7595">
            <v>15682505</v>
          </cell>
          <cell r="L7595">
            <v>6</v>
          </cell>
          <cell r="M7595">
            <v>1701636</v>
          </cell>
        </row>
        <row r="7596">
          <cell r="A7596" t="str">
            <v>02731995</v>
          </cell>
          <cell r="B7596" t="str">
            <v>0273</v>
          </cell>
          <cell r="C7596">
            <v>273</v>
          </cell>
          <cell r="D7596">
            <v>1995</v>
          </cell>
          <cell r="E7596">
            <v>2572</v>
          </cell>
          <cell r="F7596">
            <v>12807439</v>
          </cell>
          <cell r="G7596">
            <v>13303610</v>
          </cell>
          <cell r="H7596">
            <v>1966303</v>
          </cell>
          <cell r="I7596">
            <v>15269913</v>
          </cell>
          <cell r="J7596">
            <v>15269913</v>
          </cell>
          <cell r="K7596">
            <v>16458744</v>
          </cell>
          <cell r="L7596">
            <v>7</v>
          </cell>
          <cell r="M7596">
            <v>1966303</v>
          </cell>
        </row>
        <row r="7597">
          <cell r="A7597" t="str">
            <v>02731996</v>
          </cell>
          <cell r="B7597" t="str">
            <v>0273</v>
          </cell>
          <cell r="C7597">
            <v>273</v>
          </cell>
          <cell r="D7597">
            <v>1996</v>
          </cell>
          <cell r="E7597">
            <v>2580</v>
          </cell>
          <cell r="F7597">
            <v>13113968</v>
          </cell>
          <cell r="G7597">
            <v>14259620</v>
          </cell>
          <cell r="H7597">
            <v>1222953</v>
          </cell>
          <cell r="I7597">
            <v>15482573</v>
          </cell>
          <cell r="J7597">
            <v>15482573</v>
          </cell>
          <cell r="K7597">
            <v>16661663</v>
          </cell>
          <cell r="L7597">
            <v>8</v>
          </cell>
          <cell r="M7597">
            <v>1222953</v>
          </cell>
        </row>
        <row r="7598">
          <cell r="A7598" t="str">
            <v>02731997</v>
          </cell>
          <cell r="B7598" t="str">
            <v>0273</v>
          </cell>
          <cell r="C7598">
            <v>273</v>
          </cell>
          <cell r="D7598">
            <v>1997</v>
          </cell>
          <cell r="E7598">
            <v>2546</v>
          </cell>
          <cell r="F7598">
            <v>13282890</v>
          </cell>
          <cell r="G7598">
            <v>14236225</v>
          </cell>
          <cell r="H7598">
            <v>1413903</v>
          </cell>
          <cell r="I7598">
            <v>15650128</v>
          </cell>
          <cell r="J7598">
            <v>15650128</v>
          </cell>
          <cell r="K7598">
            <v>17500095</v>
          </cell>
          <cell r="L7598">
            <v>9</v>
          </cell>
          <cell r="M7598">
            <v>1413903</v>
          </cell>
        </row>
        <row r="7599">
          <cell r="A7599" t="str">
            <v>02731998</v>
          </cell>
          <cell r="B7599" t="str">
            <v>0273</v>
          </cell>
          <cell r="C7599">
            <v>273</v>
          </cell>
          <cell r="D7599">
            <v>1998</v>
          </cell>
          <cell r="E7599">
            <v>2544</v>
          </cell>
          <cell r="F7599">
            <v>13599763</v>
          </cell>
          <cell r="G7599">
            <v>14194962</v>
          </cell>
          <cell r="H7599">
            <v>1604703</v>
          </cell>
          <cell r="I7599">
            <v>15799665</v>
          </cell>
          <cell r="J7599">
            <v>15799665</v>
          </cell>
          <cell r="K7599">
            <v>17950556</v>
          </cell>
          <cell r="L7599">
            <v>10</v>
          </cell>
          <cell r="M7599">
            <v>1604703</v>
          </cell>
        </row>
        <row r="7600">
          <cell r="A7600" t="str">
            <v>02731999</v>
          </cell>
          <cell r="B7600" t="str">
            <v>0273</v>
          </cell>
          <cell r="C7600">
            <v>273</v>
          </cell>
          <cell r="D7600">
            <v>1999</v>
          </cell>
          <cell r="E7600">
            <v>2733</v>
          </cell>
          <cell r="F7600">
            <v>15228581</v>
          </cell>
          <cell r="G7600">
            <v>14260911</v>
          </cell>
          <cell r="H7600">
            <v>1878003</v>
          </cell>
          <cell r="I7600">
            <v>16138914</v>
          </cell>
          <cell r="J7600">
            <v>16138914</v>
          </cell>
          <cell r="K7600">
            <v>18311384</v>
          </cell>
          <cell r="L7600">
            <v>11</v>
          </cell>
          <cell r="M7600">
            <v>1878003</v>
          </cell>
        </row>
        <row r="7601">
          <cell r="A7601" t="str">
            <v>02732000</v>
          </cell>
          <cell r="B7601" t="str">
            <v>0273</v>
          </cell>
          <cell r="C7601">
            <v>273</v>
          </cell>
          <cell r="D7601">
            <v>2000</v>
          </cell>
          <cell r="E7601">
            <v>2688</v>
          </cell>
          <cell r="F7601">
            <v>14922953</v>
          </cell>
          <cell r="G7601">
            <v>14820358</v>
          </cell>
          <cell r="H7601">
            <v>2281203</v>
          </cell>
          <cell r="I7601">
            <v>17101561</v>
          </cell>
          <cell r="J7601">
            <v>17101561</v>
          </cell>
          <cell r="K7601">
            <v>19460614</v>
          </cell>
          <cell r="L7601">
            <v>12</v>
          </cell>
          <cell r="M7601">
            <v>2281203</v>
          </cell>
        </row>
        <row r="7602">
          <cell r="A7602" t="str">
            <v>02732001</v>
          </cell>
          <cell r="B7602" t="str">
            <v>0273</v>
          </cell>
          <cell r="C7602">
            <v>273</v>
          </cell>
          <cell r="D7602">
            <v>2001</v>
          </cell>
          <cell r="E7602">
            <v>2665</v>
          </cell>
          <cell r="F7602">
            <v>15554206</v>
          </cell>
          <cell r="G7602">
            <v>15263217</v>
          </cell>
          <cell r="H7602">
            <v>2747578</v>
          </cell>
          <cell r="I7602">
            <v>18010795</v>
          </cell>
          <cell r="J7602">
            <v>18010795</v>
          </cell>
          <cell r="K7602">
            <v>20504168</v>
          </cell>
          <cell r="L7602">
            <v>13</v>
          </cell>
          <cell r="M7602">
            <v>2747578</v>
          </cell>
        </row>
        <row r="7603">
          <cell r="A7603" t="str">
            <v>02732002</v>
          </cell>
          <cell r="B7603" t="str">
            <v>0273</v>
          </cell>
          <cell r="C7603">
            <v>273</v>
          </cell>
          <cell r="D7603">
            <v>2002</v>
          </cell>
          <cell r="E7603">
            <v>2763</v>
          </cell>
          <cell r="F7603">
            <v>17044408</v>
          </cell>
          <cell r="G7603">
            <v>15903817</v>
          </cell>
          <cell r="H7603">
            <v>3191654</v>
          </cell>
          <cell r="I7603">
            <v>19095471</v>
          </cell>
          <cell r="J7603">
            <v>19095471</v>
          </cell>
          <cell r="K7603">
            <v>21817382</v>
          </cell>
          <cell r="L7603">
            <v>14</v>
          </cell>
          <cell r="M7603">
            <v>3191654</v>
          </cell>
        </row>
        <row r="7604">
          <cell r="A7604" t="str">
            <v>02732003</v>
          </cell>
          <cell r="B7604" t="str">
            <v>0273</v>
          </cell>
          <cell r="C7604">
            <v>273</v>
          </cell>
          <cell r="D7604">
            <v>2003</v>
          </cell>
          <cell r="E7604">
            <v>2682</v>
          </cell>
          <cell r="F7604">
            <v>17194089</v>
          </cell>
          <cell r="G7604">
            <v>16555980</v>
          </cell>
          <cell r="H7604">
            <v>3191654</v>
          </cell>
          <cell r="I7604">
            <v>19747634</v>
          </cell>
          <cell r="J7604">
            <v>19747634</v>
          </cell>
          <cell r="K7604">
            <v>24559127</v>
          </cell>
          <cell r="L7604">
            <v>15</v>
          </cell>
          <cell r="M7604">
            <v>3191654</v>
          </cell>
        </row>
        <row r="7605">
          <cell r="A7605" t="str">
            <v>02732004</v>
          </cell>
          <cell r="B7605" t="str">
            <v>0273</v>
          </cell>
          <cell r="C7605">
            <v>273</v>
          </cell>
          <cell r="D7605">
            <v>2004</v>
          </cell>
          <cell r="E7605">
            <v>2700</v>
          </cell>
          <cell r="F7605">
            <v>17964204</v>
          </cell>
          <cell r="G7605">
            <v>16923515</v>
          </cell>
          <cell r="H7605">
            <v>2553323.2000000002</v>
          </cell>
          <cell r="I7605">
            <v>19476838.199999999</v>
          </cell>
          <cell r="J7605">
            <v>19476838</v>
          </cell>
          <cell r="K7605">
            <v>25389292</v>
          </cell>
          <cell r="L7605">
            <v>16</v>
          </cell>
          <cell r="M7605">
            <v>2553323.2000000002</v>
          </cell>
        </row>
        <row r="7606">
          <cell r="A7606" t="str">
            <v>02732005</v>
          </cell>
          <cell r="B7606" t="str">
            <v>0273</v>
          </cell>
          <cell r="C7606">
            <v>273</v>
          </cell>
          <cell r="D7606">
            <v>2005</v>
          </cell>
          <cell r="E7606">
            <v>2659</v>
          </cell>
          <cell r="F7606">
            <v>18421043</v>
          </cell>
          <cell r="G7606">
            <v>17589813</v>
          </cell>
          <cell r="H7606">
            <v>2553323.2000000002</v>
          </cell>
          <cell r="I7606">
            <v>20143136.199999999</v>
          </cell>
          <cell r="J7606">
            <v>20143136.199999999</v>
          </cell>
          <cell r="K7606">
            <v>26096408.130202189</v>
          </cell>
          <cell r="L7606">
            <v>17</v>
          </cell>
          <cell r="M7606">
            <v>2553323.2000000002</v>
          </cell>
        </row>
        <row r="7607">
          <cell r="A7607" t="str">
            <v>02732006</v>
          </cell>
          <cell r="B7607" t="str">
            <v>0273</v>
          </cell>
          <cell r="C7607">
            <v>273</v>
          </cell>
          <cell r="D7607">
            <v>2006</v>
          </cell>
          <cell r="E7607">
            <v>2648</v>
          </cell>
          <cell r="F7607">
            <v>18801260</v>
          </cell>
          <cell r="G7607">
            <v>18110659</v>
          </cell>
          <cell r="H7607">
            <v>2685723.2</v>
          </cell>
          <cell r="I7607">
            <v>20796382.199999999</v>
          </cell>
          <cell r="J7607">
            <v>20796382</v>
          </cell>
          <cell r="K7607">
            <v>26302849.5</v>
          </cell>
          <cell r="L7607">
            <v>18</v>
          </cell>
          <cell r="M7607">
            <v>2685723.2</v>
          </cell>
        </row>
        <row r="7608">
          <cell r="A7608" t="str">
            <v>02732007</v>
          </cell>
          <cell r="B7608" t="str">
            <v>0273</v>
          </cell>
          <cell r="C7608">
            <v>273</v>
          </cell>
          <cell r="D7608">
            <v>2007</v>
          </cell>
          <cell r="E7608">
            <v>2585</v>
          </cell>
          <cell r="F7608">
            <v>19720957.539999995</v>
          </cell>
          <cell r="G7608">
            <v>17515386</v>
          </cell>
          <cell r="H7608">
            <v>3559416.2</v>
          </cell>
          <cell r="I7608">
            <v>21074802.199999999</v>
          </cell>
          <cell r="J7608">
            <v>21074802.199999999</v>
          </cell>
          <cell r="K7608">
            <v>28375185</v>
          </cell>
          <cell r="L7608">
            <v>19</v>
          </cell>
          <cell r="M7608">
            <v>3559416.2</v>
          </cell>
        </row>
        <row r="7609">
          <cell r="A7609" t="str">
            <v>02732008</v>
          </cell>
          <cell r="B7609" t="str">
            <v>0273</v>
          </cell>
          <cell r="C7609">
            <v>273</v>
          </cell>
          <cell r="D7609">
            <v>2008</v>
          </cell>
          <cell r="E7609">
            <v>2606</v>
          </cell>
          <cell r="F7609">
            <v>20657265</v>
          </cell>
          <cell r="G7609">
            <v>16992794</v>
          </cell>
          <cell r="H7609">
            <v>4521167.2</v>
          </cell>
          <cell r="I7609">
            <v>21513961</v>
          </cell>
          <cell r="J7609">
            <v>21513961.199999999</v>
          </cell>
          <cell r="K7609">
            <v>29080241</v>
          </cell>
          <cell r="L7609">
            <v>20</v>
          </cell>
          <cell r="M7609">
            <v>4521167.2</v>
          </cell>
        </row>
        <row r="7610">
          <cell r="A7610" t="str">
            <v>02732009</v>
          </cell>
          <cell r="B7610" t="str">
            <v>0273</v>
          </cell>
          <cell r="C7610">
            <v>273</v>
          </cell>
          <cell r="D7610">
            <v>2009</v>
          </cell>
          <cell r="E7610">
            <v>2571</v>
          </cell>
          <cell r="F7610">
            <v>21503415.919999998</v>
          </cell>
          <cell r="G7610">
            <v>16475983</v>
          </cell>
          <cell r="H7610">
            <v>5372323.2000000002</v>
          </cell>
          <cell r="I7610">
            <v>21848306.199999999</v>
          </cell>
          <cell r="J7610">
            <v>21283330.199999999</v>
          </cell>
          <cell r="K7610">
            <v>29684116</v>
          </cell>
          <cell r="L7610">
            <v>21</v>
          </cell>
          <cell r="M7610">
            <v>4807347.2</v>
          </cell>
        </row>
        <row r="7611">
          <cell r="A7611" t="str">
            <v>02732010</v>
          </cell>
          <cell r="B7611" t="str">
            <v>0273</v>
          </cell>
          <cell r="C7611">
            <v>273</v>
          </cell>
          <cell r="D7611">
            <v>2010</v>
          </cell>
          <cell r="E7611">
            <v>2502</v>
          </cell>
          <cell r="F7611">
            <v>21570952.204983734</v>
          </cell>
          <cell r="G7611">
            <v>16298338</v>
          </cell>
          <cell r="H7611">
            <v>5264877</v>
          </cell>
          <cell r="I7611">
            <v>21563215</v>
          </cell>
          <cell r="J7611">
            <v>21563215</v>
          </cell>
          <cell r="K7611">
            <v>28158763</v>
          </cell>
          <cell r="L7611">
            <v>22</v>
          </cell>
          <cell r="M7611">
            <v>5264877</v>
          </cell>
        </row>
        <row r="7612">
          <cell r="A7612" t="str">
            <v>02732011</v>
          </cell>
          <cell r="B7612" t="str">
            <v>0273</v>
          </cell>
          <cell r="C7612">
            <v>273</v>
          </cell>
          <cell r="D7612">
            <v>2011</v>
          </cell>
          <cell r="E7612">
            <v>2482</v>
          </cell>
          <cell r="F7612">
            <v>20948484.781020001</v>
          </cell>
          <cell r="G7612">
            <v>15650135</v>
          </cell>
          <cell r="H7612">
            <v>5196688</v>
          </cell>
          <cell r="I7612">
            <v>20846823</v>
          </cell>
          <cell r="J7612">
            <v>20846823</v>
          </cell>
          <cell r="K7612">
            <v>27244304</v>
          </cell>
          <cell r="L7612">
            <v>23</v>
          </cell>
          <cell r="M7612">
            <v>5196688</v>
          </cell>
        </row>
        <row r="7613">
          <cell r="A7613" t="str">
            <v>02732012</v>
          </cell>
          <cell r="B7613" t="str">
            <v>0273</v>
          </cell>
          <cell r="C7613">
            <v>273</v>
          </cell>
          <cell r="D7613">
            <v>2012</v>
          </cell>
          <cell r="E7613">
            <v>1764</v>
          </cell>
          <cell r="F7613">
            <v>14571529.510000002</v>
          </cell>
          <cell r="G7613">
            <v>10467269</v>
          </cell>
          <cell r="H7613">
            <v>4104261</v>
          </cell>
          <cell r="I7613">
            <v>14571530</v>
          </cell>
          <cell r="J7613">
            <v>14571530</v>
          </cell>
          <cell r="K7613">
            <v>21044754</v>
          </cell>
          <cell r="L7613">
            <v>24</v>
          </cell>
          <cell r="M7613">
            <v>4104261</v>
          </cell>
        </row>
        <row r="7614">
          <cell r="A7614" t="str">
            <v>02732013</v>
          </cell>
          <cell r="B7614" t="str">
            <v>0273</v>
          </cell>
          <cell r="C7614">
            <v>273</v>
          </cell>
          <cell r="D7614">
            <v>2013</v>
          </cell>
          <cell r="E7614">
            <v>1813</v>
          </cell>
          <cell r="F7614">
            <v>15524516.379999997</v>
          </cell>
          <cell r="G7614">
            <v>10738045</v>
          </cell>
          <cell r="H7614">
            <v>5022377.9989644997</v>
          </cell>
          <cell r="I7614">
            <v>15760422.9989645</v>
          </cell>
          <cell r="J7614">
            <v>15760422.9989645</v>
          </cell>
          <cell r="K7614">
            <v>21625761.873943582</v>
          </cell>
          <cell r="L7614">
            <v>25</v>
          </cell>
          <cell r="M7614">
            <v>5022377.9989644997</v>
          </cell>
        </row>
        <row r="7615">
          <cell r="A7615" t="str">
            <v>02732014</v>
          </cell>
          <cell r="B7615" t="str">
            <v>0273</v>
          </cell>
          <cell r="C7615">
            <v>273</v>
          </cell>
          <cell r="D7615">
            <v>2014</v>
          </cell>
          <cell r="E7615">
            <v>1811</v>
          </cell>
          <cell r="F7615">
            <v>15769354.82</v>
          </cell>
          <cell r="G7615">
            <v>11107578</v>
          </cell>
          <cell r="H7615">
            <v>5109544.062146375</v>
          </cell>
          <cell r="I7615">
            <v>16217122.062146375</v>
          </cell>
          <cell r="J7615">
            <v>16217122.062146375</v>
          </cell>
          <cell r="K7615">
            <v>22222943.988454349</v>
          </cell>
          <cell r="L7615">
            <v>26</v>
          </cell>
          <cell r="M7615">
            <v>5109544.062146375</v>
          </cell>
        </row>
        <row r="7616">
          <cell r="A7616" t="str">
            <v>02732015</v>
          </cell>
          <cell r="B7616" t="str">
            <v>0273</v>
          </cell>
          <cell r="C7616">
            <v>273</v>
          </cell>
          <cell r="D7616">
            <v>2015</v>
          </cell>
          <cell r="E7616">
            <v>1808</v>
          </cell>
          <cell r="F7616">
            <v>16069095.370000001</v>
          </cell>
          <cell r="G7616">
            <v>11192906</v>
          </cell>
          <cell r="H7616">
            <v>5217678.062146375</v>
          </cell>
          <cell r="I7616">
            <v>16410584.062146375</v>
          </cell>
          <cell r="J7616">
            <v>16410584.062146375</v>
          </cell>
          <cell r="K7616">
            <v>21692449.344011124</v>
          </cell>
          <cell r="L7616">
            <v>27</v>
          </cell>
          <cell r="M7616">
            <v>5217678</v>
          </cell>
        </row>
        <row r="7617">
          <cell r="A7617" t="str">
            <v>02732016</v>
          </cell>
          <cell r="B7617" t="str">
            <v>0273</v>
          </cell>
          <cell r="C7617">
            <v>273</v>
          </cell>
          <cell r="D7617">
            <v>2016</v>
          </cell>
          <cell r="E7617">
            <v>1802</v>
          </cell>
          <cell r="F7617">
            <v>16337259.259999998</v>
          </cell>
          <cell r="G7617">
            <v>11103046</v>
          </cell>
          <cell r="H7617">
            <v>5262728.062146375</v>
          </cell>
          <cell r="I7617">
            <v>16365774.062146375</v>
          </cell>
          <cell r="J7617">
            <v>16365774.062146375</v>
          </cell>
          <cell r="K7617">
            <v>22195632.250007473</v>
          </cell>
          <cell r="L7617">
            <v>28</v>
          </cell>
          <cell r="M7617">
            <v>5262728.062146375</v>
          </cell>
        </row>
        <row r="7618">
          <cell r="A7618" t="str">
            <v>02732017</v>
          </cell>
          <cell r="B7618" t="str">
            <v>0273</v>
          </cell>
          <cell r="C7618">
            <v>273</v>
          </cell>
          <cell r="D7618">
            <v>2017</v>
          </cell>
          <cell r="E7618">
            <v>1778</v>
          </cell>
          <cell r="F7618">
            <v>16558627.16</v>
          </cell>
          <cell r="G7618">
            <v>10170448</v>
          </cell>
          <cell r="H7618">
            <v>6388179</v>
          </cell>
          <cell r="I7618">
            <v>16558627</v>
          </cell>
          <cell r="J7618">
            <v>16558627</v>
          </cell>
          <cell r="K7618">
            <v>21829616.457723413</v>
          </cell>
          <cell r="L7618">
            <v>29</v>
          </cell>
          <cell r="M7618">
            <v>6388179</v>
          </cell>
        </row>
        <row r="7619">
          <cell r="A7619" t="str">
            <v>02732018</v>
          </cell>
          <cell r="B7619" t="str">
            <v>0273</v>
          </cell>
          <cell r="C7619">
            <v>273</v>
          </cell>
          <cell r="D7619">
            <v>2018</v>
          </cell>
          <cell r="E7619">
            <v>1804</v>
          </cell>
          <cell r="F7619">
            <v>17125371.876508925</v>
          </cell>
          <cell r="G7619">
            <v>9582995</v>
          </cell>
          <cell r="H7619">
            <v>7542377</v>
          </cell>
          <cell r="I7619">
            <v>17125372</v>
          </cell>
          <cell r="J7619">
            <v>17125372</v>
          </cell>
          <cell r="K7619">
            <v>23762167.053387091</v>
          </cell>
          <cell r="L7619">
            <v>30</v>
          </cell>
          <cell r="M7619">
            <v>7542377</v>
          </cell>
        </row>
        <row r="7620">
          <cell r="A7620" t="str">
            <v>02732019</v>
          </cell>
          <cell r="B7620" t="str">
            <v>0273</v>
          </cell>
          <cell r="C7620">
            <v>273</v>
          </cell>
          <cell r="D7620">
            <v>2019</v>
          </cell>
          <cell r="E7620">
            <v>1792</v>
          </cell>
          <cell r="F7620">
            <v>17732666.670000002</v>
          </cell>
          <cell r="G7620">
            <v>9557082</v>
          </cell>
          <cell r="H7620">
            <v>8175585</v>
          </cell>
          <cell r="I7620">
            <v>17732667</v>
          </cell>
          <cell r="J7620">
            <v>17732667</v>
          </cell>
          <cell r="K7620">
            <v>25283607.175404835</v>
          </cell>
          <cell r="L7620">
            <v>31</v>
          </cell>
          <cell r="M7620">
            <v>8175585</v>
          </cell>
        </row>
        <row r="7621">
          <cell r="A7621" t="str">
            <v>02732020</v>
          </cell>
          <cell r="B7621" t="str">
            <v>0273</v>
          </cell>
          <cell r="C7621">
            <v>273</v>
          </cell>
          <cell r="D7621">
            <v>2020</v>
          </cell>
          <cell r="E7621">
            <v>1778</v>
          </cell>
          <cell r="F7621">
            <v>18329520.115415696</v>
          </cell>
          <cell r="G7621">
            <v>9423790</v>
          </cell>
          <cell r="H7621">
            <v>8920409</v>
          </cell>
          <cell r="I7621">
            <v>18344199</v>
          </cell>
          <cell r="J7621">
            <v>18344199</v>
          </cell>
          <cell r="K7621">
            <v>25874040.598781411</v>
          </cell>
          <cell r="L7621">
            <v>32</v>
          </cell>
          <cell r="M7621">
            <v>8920409</v>
          </cell>
        </row>
        <row r="7622">
          <cell r="A7622" t="str">
            <v>02741993</v>
          </cell>
          <cell r="B7622" t="str">
            <v>0274</v>
          </cell>
          <cell r="C7622">
            <v>274</v>
          </cell>
          <cell r="D7622">
            <v>1993</v>
          </cell>
          <cell r="E7622">
            <v>5961</v>
          </cell>
          <cell r="F7622">
            <v>36744925</v>
          </cell>
          <cell r="G7622">
            <v>26129130</v>
          </cell>
          <cell r="H7622">
            <v>12282340</v>
          </cell>
          <cell r="I7622">
            <v>38411470</v>
          </cell>
          <cell r="J7622">
            <v>38411470</v>
          </cell>
          <cell r="K7622">
            <v>0</v>
          </cell>
          <cell r="L7622">
            <v>5</v>
          </cell>
          <cell r="M7622">
            <v>12282340</v>
          </cell>
        </row>
        <row r="7623">
          <cell r="A7623" t="str">
            <v>02741994</v>
          </cell>
          <cell r="B7623" t="str">
            <v>0274</v>
          </cell>
          <cell r="C7623">
            <v>274</v>
          </cell>
          <cell r="D7623">
            <v>1994</v>
          </cell>
          <cell r="E7623">
            <v>6174</v>
          </cell>
          <cell r="F7623">
            <v>38046264</v>
          </cell>
          <cell r="G7623">
            <v>25597741</v>
          </cell>
          <cell r="H7623">
            <v>12757208</v>
          </cell>
          <cell r="I7623">
            <v>38354949</v>
          </cell>
          <cell r="J7623">
            <v>38354949</v>
          </cell>
          <cell r="K7623">
            <v>38905590</v>
          </cell>
          <cell r="L7623">
            <v>6</v>
          </cell>
          <cell r="M7623">
            <v>12757208</v>
          </cell>
        </row>
        <row r="7624">
          <cell r="A7624" t="str">
            <v>02741995</v>
          </cell>
          <cell r="B7624" t="str">
            <v>0274</v>
          </cell>
          <cell r="C7624">
            <v>274</v>
          </cell>
          <cell r="D7624">
            <v>1995</v>
          </cell>
          <cell r="E7624">
            <v>6186</v>
          </cell>
          <cell r="F7624">
            <v>39869962</v>
          </cell>
          <cell r="G7624">
            <v>26297430</v>
          </cell>
          <cell r="H7624">
            <v>13305838</v>
          </cell>
          <cell r="I7624">
            <v>39603268</v>
          </cell>
          <cell r="J7624">
            <v>39603268</v>
          </cell>
          <cell r="K7624">
            <v>40626078</v>
          </cell>
          <cell r="L7624">
            <v>7</v>
          </cell>
          <cell r="M7624">
            <v>13305838</v>
          </cell>
        </row>
        <row r="7625">
          <cell r="A7625" t="str">
            <v>02741996</v>
          </cell>
          <cell r="B7625" t="str">
            <v>0274</v>
          </cell>
          <cell r="C7625">
            <v>274</v>
          </cell>
          <cell r="D7625">
            <v>1996</v>
          </cell>
          <cell r="E7625">
            <v>6215</v>
          </cell>
          <cell r="F7625">
            <v>41123004</v>
          </cell>
          <cell r="G7625">
            <v>26332809</v>
          </cell>
          <cell r="H7625">
            <v>13786819</v>
          </cell>
          <cell r="I7625">
            <v>40119628</v>
          </cell>
          <cell r="J7625">
            <v>40119628</v>
          </cell>
          <cell r="K7625">
            <v>44150864</v>
          </cell>
          <cell r="L7625">
            <v>8</v>
          </cell>
          <cell r="M7625">
            <v>13786819</v>
          </cell>
        </row>
        <row r="7626">
          <cell r="A7626" t="str">
            <v>02741997</v>
          </cell>
          <cell r="B7626" t="str">
            <v>0274</v>
          </cell>
          <cell r="C7626">
            <v>274</v>
          </cell>
          <cell r="D7626">
            <v>1997</v>
          </cell>
          <cell r="E7626">
            <v>6365</v>
          </cell>
          <cell r="F7626">
            <v>43557517</v>
          </cell>
          <cell r="G7626">
            <v>26272957</v>
          </cell>
          <cell r="H7626">
            <v>17609371</v>
          </cell>
          <cell r="I7626">
            <v>43882328</v>
          </cell>
          <cell r="J7626">
            <v>43882328</v>
          </cell>
          <cell r="K7626">
            <v>46763773</v>
          </cell>
          <cell r="L7626">
            <v>9</v>
          </cell>
          <cell r="M7626">
            <v>17609371</v>
          </cell>
        </row>
        <row r="7627">
          <cell r="A7627" t="str">
            <v>02741998</v>
          </cell>
          <cell r="B7627" t="str">
            <v>0274</v>
          </cell>
          <cell r="C7627">
            <v>274</v>
          </cell>
          <cell r="D7627">
            <v>1998</v>
          </cell>
          <cell r="E7627">
            <v>6739</v>
          </cell>
          <cell r="F7627">
            <v>48041406</v>
          </cell>
          <cell r="G7627">
            <v>27099335</v>
          </cell>
          <cell r="H7627">
            <v>19806676</v>
          </cell>
          <cell r="I7627">
            <v>46906011</v>
          </cell>
          <cell r="J7627">
            <v>46906011</v>
          </cell>
          <cell r="K7627">
            <v>50956913</v>
          </cell>
          <cell r="L7627">
            <v>10</v>
          </cell>
          <cell r="M7627">
            <v>19806676</v>
          </cell>
        </row>
        <row r="7628">
          <cell r="A7628" t="str">
            <v>02741999</v>
          </cell>
          <cell r="B7628" t="str">
            <v>0274</v>
          </cell>
          <cell r="C7628">
            <v>274</v>
          </cell>
          <cell r="D7628">
            <v>1999</v>
          </cell>
          <cell r="E7628">
            <v>6590</v>
          </cell>
          <cell r="F7628">
            <v>49564831</v>
          </cell>
          <cell r="G7628">
            <v>27923155</v>
          </cell>
          <cell r="H7628">
            <v>21538496</v>
          </cell>
          <cell r="I7628">
            <v>49461651</v>
          </cell>
          <cell r="J7628">
            <v>49461651</v>
          </cell>
          <cell r="K7628">
            <v>53418134</v>
          </cell>
          <cell r="L7628">
            <v>11</v>
          </cell>
          <cell r="M7628">
            <v>21538496</v>
          </cell>
        </row>
        <row r="7629">
          <cell r="A7629" t="str">
            <v>02742000</v>
          </cell>
          <cell r="B7629" t="str">
            <v>0274</v>
          </cell>
          <cell r="C7629">
            <v>274</v>
          </cell>
          <cell r="D7629">
            <v>2000</v>
          </cell>
          <cell r="E7629">
            <v>6743</v>
          </cell>
          <cell r="F7629">
            <v>51549054</v>
          </cell>
          <cell r="G7629">
            <v>29472890</v>
          </cell>
          <cell r="H7629">
            <v>22776772</v>
          </cell>
          <cell r="I7629">
            <v>52249662</v>
          </cell>
          <cell r="J7629">
            <v>52249662</v>
          </cell>
          <cell r="K7629">
            <v>56550555</v>
          </cell>
          <cell r="L7629">
            <v>12</v>
          </cell>
          <cell r="M7629">
            <v>22776772</v>
          </cell>
        </row>
        <row r="7630">
          <cell r="A7630" t="str">
            <v>02742001</v>
          </cell>
          <cell r="B7630" t="str">
            <v>0274</v>
          </cell>
          <cell r="C7630">
            <v>274</v>
          </cell>
          <cell r="D7630">
            <v>2001</v>
          </cell>
          <cell r="E7630">
            <v>6649</v>
          </cell>
          <cell r="F7630">
            <v>52081648</v>
          </cell>
          <cell r="G7630">
            <v>30012244</v>
          </cell>
          <cell r="H7630">
            <v>23940347</v>
          </cell>
          <cell r="I7630">
            <v>53952591</v>
          </cell>
          <cell r="J7630">
            <v>53952591</v>
          </cell>
          <cell r="K7630">
            <v>59932588.82</v>
          </cell>
          <cell r="L7630">
            <v>13</v>
          </cell>
          <cell r="M7630">
            <v>23940347</v>
          </cell>
        </row>
        <row r="7631">
          <cell r="A7631" t="str">
            <v>02742002</v>
          </cell>
          <cell r="B7631" t="str">
            <v>0274</v>
          </cell>
          <cell r="C7631">
            <v>274</v>
          </cell>
          <cell r="D7631">
            <v>2002</v>
          </cell>
          <cell r="E7631">
            <v>6465</v>
          </cell>
          <cell r="F7631">
            <v>52574184</v>
          </cell>
          <cell r="G7631">
            <v>31497850</v>
          </cell>
          <cell r="H7631">
            <v>24302486</v>
          </cell>
          <cell r="I7631">
            <v>55800336</v>
          </cell>
          <cell r="J7631">
            <v>55800336</v>
          </cell>
          <cell r="K7631">
            <v>64805713</v>
          </cell>
          <cell r="L7631">
            <v>14</v>
          </cell>
          <cell r="M7631">
            <v>24302486</v>
          </cell>
        </row>
        <row r="7632">
          <cell r="A7632" t="str">
            <v>02742003</v>
          </cell>
          <cell r="B7632" t="str">
            <v>0274</v>
          </cell>
          <cell r="C7632">
            <v>274</v>
          </cell>
          <cell r="D7632">
            <v>2003</v>
          </cell>
          <cell r="E7632">
            <v>6226</v>
          </cell>
          <cell r="F7632">
            <v>51242492</v>
          </cell>
          <cell r="G7632">
            <v>33475915</v>
          </cell>
          <cell r="H7632">
            <v>24302486</v>
          </cell>
          <cell r="I7632">
            <v>57778401</v>
          </cell>
          <cell r="J7632">
            <v>57778401</v>
          </cell>
          <cell r="K7632">
            <v>67905029</v>
          </cell>
          <cell r="L7632">
            <v>15</v>
          </cell>
          <cell r="M7632">
            <v>24302486</v>
          </cell>
        </row>
        <row r="7633">
          <cell r="A7633" t="str">
            <v>02742004</v>
          </cell>
          <cell r="B7633" t="str">
            <v>0274</v>
          </cell>
          <cell r="C7633">
            <v>274</v>
          </cell>
          <cell r="D7633">
            <v>2004</v>
          </cell>
          <cell r="E7633">
            <v>6066</v>
          </cell>
          <cell r="F7633">
            <v>51212928</v>
          </cell>
          <cell r="G7633">
            <v>33609819</v>
          </cell>
          <cell r="H7633">
            <v>19441988.800000001</v>
          </cell>
          <cell r="I7633">
            <v>53051807.799999997</v>
          </cell>
          <cell r="J7633">
            <v>53051808</v>
          </cell>
          <cell r="K7633">
            <v>62252737</v>
          </cell>
          <cell r="L7633">
            <v>16</v>
          </cell>
          <cell r="M7633">
            <v>19441988.800000001</v>
          </cell>
        </row>
        <row r="7634">
          <cell r="A7634" t="str">
            <v>02742005</v>
          </cell>
          <cell r="B7634" t="str">
            <v>0274</v>
          </cell>
          <cell r="C7634">
            <v>274</v>
          </cell>
          <cell r="D7634">
            <v>2005</v>
          </cell>
          <cell r="E7634">
            <v>5876</v>
          </cell>
          <cell r="F7634">
            <v>50572429</v>
          </cell>
          <cell r="G7634">
            <v>34829855</v>
          </cell>
          <cell r="H7634">
            <v>19441988.800000001</v>
          </cell>
          <cell r="I7634">
            <v>54271843.799999997</v>
          </cell>
          <cell r="J7634">
            <v>54271843.799999997</v>
          </cell>
          <cell r="K7634">
            <v>63543954.784862556</v>
          </cell>
          <cell r="L7634">
            <v>17</v>
          </cell>
          <cell r="M7634">
            <v>19441988.800000001</v>
          </cell>
        </row>
        <row r="7635">
          <cell r="A7635" t="str">
            <v>02742006</v>
          </cell>
          <cell r="B7635" t="str">
            <v>0274</v>
          </cell>
          <cell r="C7635">
            <v>274</v>
          </cell>
          <cell r="D7635">
            <v>2006</v>
          </cell>
          <cell r="E7635">
            <v>5669</v>
          </cell>
          <cell r="F7635">
            <v>51199725</v>
          </cell>
          <cell r="G7635">
            <v>35731948</v>
          </cell>
          <cell r="H7635">
            <v>19725438.800000001</v>
          </cell>
          <cell r="I7635">
            <v>55457386.799999997</v>
          </cell>
          <cell r="J7635">
            <v>55457387</v>
          </cell>
          <cell r="K7635">
            <v>67574659.258360058</v>
          </cell>
          <cell r="L7635">
            <v>18</v>
          </cell>
          <cell r="M7635">
            <v>19725438.800000001</v>
          </cell>
        </row>
        <row r="7636">
          <cell r="A7636" t="str">
            <v>02742007</v>
          </cell>
          <cell r="B7636" t="str">
            <v>0274</v>
          </cell>
          <cell r="C7636">
            <v>274</v>
          </cell>
          <cell r="D7636">
            <v>2007</v>
          </cell>
          <cell r="E7636">
            <v>5388</v>
          </cell>
          <cell r="F7636">
            <v>52325941.29772</v>
          </cell>
          <cell r="G7636">
            <v>38065244</v>
          </cell>
          <cell r="H7636">
            <v>19994838.800000001</v>
          </cell>
          <cell r="I7636">
            <v>58060082.799999997</v>
          </cell>
          <cell r="J7636">
            <v>58060082.799999997</v>
          </cell>
          <cell r="K7636">
            <v>70826020</v>
          </cell>
          <cell r="L7636">
            <v>19</v>
          </cell>
          <cell r="M7636">
            <v>19994838.800000001</v>
          </cell>
        </row>
        <row r="7637">
          <cell r="A7637" t="str">
            <v>02742008</v>
          </cell>
          <cell r="B7637" t="str">
            <v>0274</v>
          </cell>
          <cell r="C7637">
            <v>274</v>
          </cell>
          <cell r="D7637">
            <v>2008</v>
          </cell>
          <cell r="E7637">
            <v>5216</v>
          </cell>
          <cell r="F7637">
            <v>53650930</v>
          </cell>
          <cell r="G7637">
            <v>40215930</v>
          </cell>
          <cell r="H7637">
            <v>20255638.800000001</v>
          </cell>
          <cell r="I7637">
            <v>60471569</v>
          </cell>
          <cell r="J7637">
            <v>60471568.799999997</v>
          </cell>
          <cell r="K7637">
            <v>71599587</v>
          </cell>
          <cell r="L7637">
            <v>20</v>
          </cell>
          <cell r="M7637">
            <v>20255638.800000001</v>
          </cell>
        </row>
        <row r="7638">
          <cell r="A7638" t="str">
            <v>02742009</v>
          </cell>
          <cell r="B7638" t="str">
            <v>0274</v>
          </cell>
          <cell r="C7638">
            <v>274</v>
          </cell>
          <cell r="D7638">
            <v>2009</v>
          </cell>
          <cell r="E7638">
            <v>5138</v>
          </cell>
          <cell r="F7638">
            <v>55603076.77403</v>
          </cell>
          <cell r="G7638">
            <v>42134230</v>
          </cell>
          <cell r="H7638">
            <v>20597264.800000001</v>
          </cell>
          <cell r="I7638">
            <v>62731494.799999997</v>
          </cell>
          <cell r="J7638">
            <v>60565398.799999997</v>
          </cell>
          <cell r="K7638">
            <v>72629536.185256392</v>
          </cell>
          <cell r="L7638">
            <v>21</v>
          </cell>
          <cell r="M7638">
            <v>18431168.800000001</v>
          </cell>
        </row>
        <row r="7639">
          <cell r="A7639" t="str">
            <v>02742010</v>
          </cell>
          <cell r="B7639" t="str">
            <v>0274</v>
          </cell>
          <cell r="C7639">
            <v>274</v>
          </cell>
          <cell r="D7639">
            <v>2010</v>
          </cell>
          <cell r="E7639">
            <v>5142</v>
          </cell>
          <cell r="F7639">
            <v>57459406.133968234</v>
          </cell>
          <cell r="G7639">
            <v>47404010</v>
          </cell>
          <cell r="H7639">
            <v>20185320</v>
          </cell>
          <cell r="I7639">
            <v>67589330</v>
          </cell>
          <cell r="J7639">
            <v>67589330</v>
          </cell>
          <cell r="K7639">
            <v>71887809.775643334</v>
          </cell>
          <cell r="L7639">
            <v>22</v>
          </cell>
          <cell r="M7639">
            <v>20185320</v>
          </cell>
        </row>
        <row r="7640">
          <cell r="A7640" t="str">
            <v>02742011</v>
          </cell>
          <cell r="B7640" t="str">
            <v>0274</v>
          </cell>
          <cell r="C7640">
            <v>274</v>
          </cell>
          <cell r="D7640">
            <v>2011</v>
          </cell>
          <cell r="E7640">
            <v>5146</v>
          </cell>
          <cell r="F7640">
            <v>56711003.467927195</v>
          </cell>
          <cell r="G7640">
            <v>48121353</v>
          </cell>
          <cell r="H7640">
            <v>19006095</v>
          </cell>
          <cell r="I7640">
            <v>67127448</v>
          </cell>
          <cell r="J7640">
            <v>67127448</v>
          </cell>
          <cell r="K7640">
            <v>73514274.200000003</v>
          </cell>
          <cell r="L7640">
            <v>23</v>
          </cell>
          <cell r="M7640">
            <v>19006095</v>
          </cell>
        </row>
        <row r="7641">
          <cell r="A7641" t="str">
            <v>02742012</v>
          </cell>
          <cell r="B7641" t="str">
            <v>0274</v>
          </cell>
          <cell r="C7641">
            <v>274</v>
          </cell>
          <cell r="D7641">
            <v>2012</v>
          </cell>
          <cell r="E7641">
            <v>5187</v>
          </cell>
          <cell r="F7641">
            <v>58313543.709569983</v>
          </cell>
          <cell r="G7641">
            <v>48819464</v>
          </cell>
          <cell r="H7641">
            <v>19108128</v>
          </cell>
          <cell r="I7641">
            <v>67927592</v>
          </cell>
          <cell r="J7641">
            <v>67927592</v>
          </cell>
          <cell r="K7641">
            <v>76332272.599999994</v>
          </cell>
          <cell r="L7641">
            <v>24</v>
          </cell>
          <cell r="M7641">
            <v>19108128</v>
          </cell>
        </row>
        <row r="7642">
          <cell r="A7642" t="str">
            <v>02742013</v>
          </cell>
          <cell r="B7642" t="str">
            <v>0274</v>
          </cell>
          <cell r="C7642">
            <v>274</v>
          </cell>
          <cell r="D7642">
            <v>2013</v>
          </cell>
          <cell r="E7642">
            <v>5219</v>
          </cell>
          <cell r="F7642">
            <v>60645451.388249993</v>
          </cell>
          <cell r="G7642">
            <v>50545090</v>
          </cell>
          <cell r="H7642">
            <v>19316888</v>
          </cell>
          <cell r="I7642">
            <v>69861978</v>
          </cell>
          <cell r="J7642">
            <v>69861978</v>
          </cell>
          <cell r="K7642">
            <v>73706505.417959094</v>
          </cell>
          <cell r="L7642">
            <v>25</v>
          </cell>
          <cell r="M7642">
            <v>19316888</v>
          </cell>
        </row>
        <row r="7643">
          <cell r="A7643" t="str">
            <v>02742014</v>
          </cell>
          <cell r="B7643" t="str">
            <v>0274</v>
          </cell>
          <cell r="C7643">
            <v>274</v>
          </cell>
          <cell r="D7643">
            <v>2014</v>
          </cell>
          <cell r="E7643">
            <v>5273</v>
          </cell>
          <cell r="F7643">
            <v>61833356.366640002</v>
          </cell>
          <cell r="G7643">
            <v>51800992</v>
          </cell>
          <cell r="H7643">
            <v>19448713</v>
          </cell>
          <cell r="I7643">
            <v>71249705</v>
          </cell>
          <cell r="J7643">
            <v>71249705</v>
          </cell>
          <cell r="K7643">
            <v>80604053.535585463</v>
          </cell>
          <cell r="L7643">
            <v>26</v>
          </cell>
          <cell r="M7643">
            <v>19448713</v>
          </cell>
        </row>
        <row r="7644">
          <cell r="A7644" t="str">
            <v>02742015</v>
          </cell>
          <cell r="B7644" t="str">
            <v>0274</v>
          </cell>
          <cell r="C7644">
            <v>274</v>
          </cell>
          <cell r="D7644">
            <v>2015</v>
          </cell>
          <cell r="E7644">
            <v>5351</v>
          </cell>
          <cell r="F7644">
            <v>62767269.546019986</v>
          </cell>
          <cell r="G7644">
            <v>52703692</v>
          </cell>
          <cell r="H7644">
            <v>19582488</v>
          </cell>
          <cell r="I7644">
            <v>72286180</v>
          </cell>
          <cell r="J7644">
            <v>72286180</v>
          </cell>
          <cell r="K7644">
            <v>84873486.005628049</v>
          </cell>
          <cell r="L7644">
            <v>27</v>
          </cell>
          <cell r="M7644">
            <v>19582488</v>
          </cell>
        </row>
        <row r="7645">
          <cell r="A7645" t="str">
            <v>02742016</v>
          </cell>
          <cell r="B7645" t="str">
            <v>0274</v>
          </cell>
          <cell r="C7645">
            <v>274</v>
          </cell>
          <cell r="D7645">
            <v>2016</v>
          </cell>
          <cell r="E7645">
            <v>5396</v>
          </cell>
          <cell r="F7645">
            <v>64208758.285060003</v>
          </cell>
          <cell r="G7645">
            <v>54026428</v>
          </cell>
          <cell r="H7645">
            <v>19717388</v>
          </cell>
          <cell r="I7645">
            <v>73743816</v>
          </cell>
          <cell r="J7645">
            <v>73743816</v>
          </cell>
          <cell r="K7645">
            <v>89004285.653284311</v>
          </cell>
          <cell r="L7645">
            <v>28</v>
          </cell>
          <cell r="M7645">
            <v>19717388</v>
          </cell>
        </row>
        <row r="7646">
          <cell r="A7646" t="str">
            <v>02742017</v>
          </cell>
          <cell r="B7646" t="str">
            <v>0274</v>
          </cell>
          <cell r="C7646">
            <v>274</v>
          </cell>
          <cell r="D7646">
            <v>2017</v>
          </cell>
          <cell r="E7646">
            <v>5322</v>
          </cell>
          <cell r="F7646">
            <v>62011654.562320009</v>
          </cell>
          <cell r="G7646">
            <v>51954315</v>
          </cell>
          <cell r="H7646">
            <v>20010098</v>
          </cell>
          <cell r="I7646">
            <v>71964413</v>
          </cell>
          <cell r="J7646">
            <v>71964413</v>
          </cell>
          <cell r="K7646">
            <v>92885617.155644462</v>
          </cell>
          <cell r="L7646">
            <v>29</v>
          </cell>
          <cell r="M7646">
            <v>20010098</v>
          </cell>
        </row>
        <row r="7647">
          <cell r="A7647" t="str">
            <v>02742018</v>
          </cell>
          <cell r="B7647" t="str">
            <v>0274</v>
          </cell>
          <cell r="C7647">
            <v>274</v>
          </cell>
          <cell r="D7647">
            <v>2018</v>
          </cell>
          <cell r="E7647">
            <v>5353</v>
          </cell>
          <cell r="F7647">
            <v>64130648.10950844</v>
          </cell>
          <cell r="G7647">
            <v>53229236</v>
          </cell>
          <cell r="H7647">
            <v>20170688</v>
          </cell>
          <cell r="I7647">
            <v>73399924</v>
          </cell>
          <cell r="J7647">
            <v>73399924</v>
          </cell>
          <cell r="K7647">
            <v>97072297.966990918</v>
          </cell>
          <cell r="L7647">
            <v>30</v>
          </cell>
          <cell r="M7647">
            <v>20170688</v>
          </cell>
        </row>
        <row r="7648">
          <cell r="A7648" t="str">
            <v>02742019</v>
          </cell>
          <cell r="B7648" t="str">
            <v>0274</v>
          </cell>
          <cell r="C7648">
            <v>274</v>
          </cell>
          <cell r="D7648">
            <v>2019</v>
          </cell>
          <cell r="E7648">
            <v>5278</v>
          </cell>
          <cell r="F7648">
            <v>65998570.132249989</v>
          </cell>
          <cell r="G7648">
            <v>54448820</v>
          </cell>
          <cell r="H7648">
            <v>20329028</v>
          </cell>
          <cell r="I7648">
            <v>74777848</v>
          </cell>
          <cell r="J7648">
            <v>74777848</v>
          </cell>
          <cell r="K7648">
            <v>99412991.452706426</v>
          </cell>
          <cell r="L7648">
            <v>31</v>
          </cell>
          <cell r="M7648">
            <v>20329028</v>
          </cell>
        </row>
        <row r="7649">
          <cell r="A7649" t="str">
            <v>02742020</v>
          </cell>
          <cell r="B7649" t="str">
            <v>0274</v>
          </cell>
          <cell r="C7649">
            <v>274</v>
          </cell>
          <cell r="D7649">
            <v>2020</v>
          </cell>
          <cell r="E7649">
            <v>5263</v>
          </cell>
          <cell r="F7649">
            <v>68863033.368161425</v>
          </cell>
          <cell r="G7649">
            <v>56812003</v>
          </cell>
          <cell r="H7649">
            <v>20486918</v>
          </cell>
          <cell r="I7649">
            <v>77298921</v>
          </cell>
          <cell r="J7649">
            <v>77298921</v>
          </cell>
          <cell r="K7649">
            <v>101730450.87077494</v>
          </cell>
          <cell r="L7649">
            <v>32</v>
          </cell>
          <cell r="M7649">
            <v>20486918</v>
          </cell>
        </row>
        <row r="7650">
          <cell r="A7650" t="str">
            <v>02751993</v>
          </cell>
          <cell r="B7650" t="str">
            <v>0275</v>
          </cell>
          <cell r="C7650">
            <v>275</v>
          </cell>
          <cell r="D7650">
            <v>1993</v>
          </cell>
          <cell r="E7650">
            <v>470</v>
          </cell>
          <cell r="F7650">
            <v>2393356</v>
          </cell>
          <cell r="G7650">
            <v>1049527</v>
          </cell>
          <cell r="H7650">
            <v>547359</v>
          </cell>
          <cell r="I7650">
            <v>1596886</v>
          </cell>
          <cell r="J7650">
            <v>1596886</v>
          </cell>
          <cell r="K7650">
            <v>0</v>
          </cell>
          <cell r="L7650">
            <v>5</v>
          </cell>
          <cell r="M7650">
            <v>547359</v>
          </cell>
        </row>
        <row r="7651">
          <cell r="A7651" t="str">
            <v>02751994</v>
          </cell>
          <cell r="B7651" t="str">
            <v>0275</v>
          </cell>
          <cell r="C7651">
            <v>275</v>
          </cell>
          <cell r="D7651">
            <v>1994</v>
          </cell>
          <cell r="E7651">
            <v>468</v>
          </cell>
          <cell r="F7651">
            <v>2365737</v>
          </cell>
          <cell r="G7651">
            <v>1144542</v>
          </cell>
          <cell r="H7651">
            <v>673496</v>
          </cell>
          <cell r="I7651">
            <v>1818038</v>
          </cell>
          <cell r="J7651">
            <v>1818038</v>
          </cell>
          <cell r="K7651">
            <v>1840415</v>
          </cell>
          <cell r="L7651">
            <v>6</v>
          </cell>
          <cell r="M7651">
            <v>673496</v>
          </cell>
        </row>
        <row r="7652">
          <cell r="A7652" t="str">
            <v>02751995</v>
          </cell>
          <cell r="B7652" t="str">
            <v>0275</v>
          </cell>
          <cell r="C7652">
            <v>275</v>
          </cell>
          <cell r="D7652">
            <v>1995</v>
          </cell>
          <cell r="E7652">
            <v>443</v>
          </cell>
          <cell r="F7652">
            <v>2253505</v>
          </cell>
          <cell r="G7652">
            <v>1183571</v>
          </cell>
          <cell r="H7652">
            <v>742838</v>
          </cell>
          <cell r="I7652">
            <v>1926409</v>
          </cell>
          <cell r="J7652">
            <v>1926409</v>
          </cell>
          <cell r="K7652">
            <v>2035367</v>
          </cell>
          <cell r="L7652">
            <v>7</v>
          </cell>
          <cell r="M7652">
            <v>742838</v>
          </cell>
        </row>
        <row r="7653">
          <cell r="A7653" t="str">
            <v>02751996</v>
          </cell>
          <cell r="B7653" t="str">
            <v>0275</v>
          </cell>
          <cell r="C7653">
            <v>275</v>
          </cell>
          <cell r="D7653">
            <v>1996</v>
          </cell>
          <cell r="E7653">
            <v>457</v>
          </cell>
          <cell r="F7653">
            <v>2364380</v>
          </cell>
          <cell r="G7653">
            <v>1232830</v>
          </cell>
          <cell r="H7653">
            <v>804805</v>
          </cell>
          <cell r="I7653">
            <v>2037635</v>
          </cell>
          <cell r="J7653">
            <v>2037635</v>
          </cell>
          <cell r="K7653">
            <v>2058315</v>
          </cell>
          <cell r="L7653">
            <v>8</v>
          </cell>
          <cell r="M7653">
            <v>804805</v>
          </cell>
        </row>
        <row r="7654">
          <cell r="A7654" t="str">
            <v>02751997</v>
          </cell>
          <cell r="B7654" t="str">
            <v>0275</v>
          </cell>
          <cell r="C7654">
            <v>275</v>
          </cell>
          <cell r="D7654">
            <v>1997</v>
          </cell>
          <cell r="E7654">
            <v>474</v>
          </cell>
          <cell r="F7654">
            <v>2440510</v>
          </cell>
          <cell r="G7654">
            <v>971244</v>
          </cell>
          <cell r="H7654">
            <v>898372</v>
          </cell>
          <cell r="I7654">
            <v>1869616</v>
          </cell>
          <cell r="J7654">
            <v>1869616</v>
          </cell>
          <cell r="K7654">
            <v>2142613</v>
          </cell>
          <cell r="L7654">
            <v>9</v>
          </cell>
          <cell r="M7654">
            <v>898372</v>
          </cell>
        </row>
        <row r="7655">
          <cell r="A7655" t="str">
            <v>02751998</v>
          </cell>
          <cell r="B7655" t="str">
            <v>0275</v>
          </cell>
          <cell r="C7655">
            <v>275</v>
          </cell>
          <cell r="D7655">
            <v>1998</v>
          </cell>
          <cell r="E7655">
            <v>463</v>
          </cell>
          <cell r="F7655">
            <v>2434050</v>
          </cell>
          <cell r="G7655">
            <v>1142055</v>
          </cell>
          <cell r="H7655">
            <v>954884</v>
          </cell>
          <cell r="I7655">
            <v>2096939</v>
          </cell>
          <cell r="J7655">
            <v>2096939</v>
          </cell>
          <cell r="K7655">
            <v>2248633</v>
          </cell>
          <cell r="L7655">
            <v>10</v>
          </cell>
          <cell r="M7655">
            <v>954884</v>
          </cell>
        </row>
        <row r="7656">
          <cell r="A7656" t="str">
            <v>02751999</v>
          </cell>
          <cell r="B7656" t="str">
            <v>0275</v>
          </cell>
          <cell r="C7656">
            <v>275</v>
          </cell>
          <cell r="D7656">
            <v>1999</v>
          </cell>
          <cell r="E7656">
            <v>521</v>
          </cell>
          <cell r="F7656">
            <v>2876573</v>
          </cell>
          <cell r="G7656">
            <v>1244467</v>
          </cell>
          <cell r="H7656">
            <v>1328397</v>
          </cell>
          <cell r="I7656">
            <v>2572864</v>
          </cell>
          <cell r="J7656">
            <v>2572864</v>
          </cell>
          <cell r="K7656">
            <v>2472542</v>
          </cell>
          <cell r="L7656">
            <v>11</v>
          </cell>
          <cell r="M7656">
            <v>1328397</v>
          </cell>
        </row>
        <row r="7657">
          <cell r="A7657" t="str">
            <v>02752000</v>
          </cell>
          <cell r="B7657" t="str">
            <v>0275</v>
          </cell>
          <cell r="C7657">
            <v>275</v>
          </cell>
          <cell r="D7657">
            <v>2000</v>
          </cell>
          <cell r="E7657">
            <v>567</v>
          </cell>
          <cell r="F7657">
            <v>3125520</v>
          </cell>
          <cell r="G7657">
            <v>1373431</v>
          </cell>
          <cell r="H7657">
            <v>1794568</v>
          </cell>
          <cell r="I7657">
            <v>3167999</v>
          </cell>
          <cell r="J7657">
            <v>3268321</v>
          </cell>
          <cell r="K7657">
            <v>3094788</v>
          </cell>
          <cell r="L7657">
            <v>12</v>
          </cell>
          <cell r="M7657">
            <v>1794568</v>
          </cell>
        </row>
        <row r="7658">
          <cell r="A7658" t="str">
            <v>02752001</v>
          </cell>
          <cell r="B7658" t="str">
            <v>0275</v>
          </cell>
          <cell r="C7658">
            <v>275</v>
          </cell>
          <cell r="D7658">
            <v>2001</v>
          </cell>
          <cell r="E7658">
            <v>583</v>
          </cell>
          <cell r="F7658">
            <v>3367037</v>
          </cell>
          <cell r="G7658">
            <v>1449365</v>
          </cell>
          <cell r="H7658">
            <v>1917672</v>
          </cell>
          <cell r="I7658">
            <v>3367037</v>
          </cell>
          <cell r="J7658">
            <v>3525437</v>
          </cell>
          <cell r="K7658">
            <v>3348387</v>
          </cell>
          <cell r="L7658">
            <v>13</v>
          </cell>
          <cell r="M7658">
            <v>1902539</v>
          </cell>
        </row>
        <row r="7659">
          <cell r="A7659" t="str">
            <v>02752002</v>
          </cell>
          <cell r="B7659" t="str">
            <v>0275</v>
          </cell>
          <cell r="C7659">
            <v>275</v>
          </cell>
          <cell r="D7659">
            <v>2002</v>
          </cell>
          <cell r="E7659">
            <v>584</v>
          </cell>
          <cell r="F7659">
            <v>3610877</v>
          </cell>
          <cell r="G7659">
            <v>1525763</v>
          </cell>
          <cell r="H7659">
            <v>2085114</v>
          </cell>
          <cell r="I7659">
            <v>3610877</v>
          </cell>
          <cell r="J7659">
            <v>3699846</v>
          </cell>
          <cell r="K7659">
            <v>3531898</v>
          </cell>
          <cell r="L7659">
            <v>14</v>
          </cell>
          <cell r="M7659">
            <v>2076416</v>
          </cell>
        </row>
        <row r="7660">
          <cell r="A7660" t="str">
            <v>02752003</v>
          </cell>
          <cell r="B7660" t="str">
            <v>0275</v>
          </cell>
          <cell r="C7660">
            <v>275</v>
          </cell>
          <cell r="D7660">
            <v>2003</v>
          </cell>
          <cell r="E7660">
            <v>600</v>
          </cell>
          <cell r="F7660">
            <v>3866574</v>
          </cell>
          <cell r="G7660">
            <v>1562600</v>
          </cell>
          <cell r="H7660">
            <v>2303974</v>
          </cell>
          <cell r="I7660">
            <v>3866574</v>
          </cell>
          <cell r="J7660">
            <v>4034522</v>
          </cell>
          <cell r="K7660">
            <v>3876987</v>
          </cell>
          <cell r="L7660">
            <v>15</v>
          </cell>
          <cell r="M7660">
            <v>2303974</v>
          </cell>
        </row>
        <row r="7661">
          <cell r="A7661" t="str">
            <v>02752004</v>
          </cell>
          <cell r="B7661" t="str">
            <v>0275</v>
          </cell>
          <cell r="C7661">
            <v>275</v>
          </cell>
          <cell r="D7661">
            <v>2004</v>
          </cell>
          <cell r="E7661">
            <v>551</v>
          </cell>
          <cell r="F7661">
            <v>3663160</v>
          </cell>
          <cell r="G7661">
            <v>1534980</v>
          </cell>
          <cell r="H7661">
            <v>2128180</v>
          </cell>
          <cell r="I7661">
            <v>3663160</v>
          </cell>
          <cell r="J7661">
            <v>3820695</v>
          </cell>
          <cell r="K7661">
            <v>4101917</v>
          </cell>
          <cell r="L7661">
            <v>16</v>
          </cell>
          <cell r="M7661">
            <v>2128180</v>
          </cell>
        </row>
        <row r="7662">
          <cell r="A7662" t="str">
            <v>02752005</v>
          </cell>
          <cell r="B7662" t="str">
            <v>0275</v>
          </cell>
          <cell r="C7662">
            <v>275</v>
          </cell>
          <cell r="D7662">
            <v>2005</v>
          </cell>
          <cell r="E7662">
            <v>574</v>
          </cell>
          <cell r="F7662">
            <v>4003507</v>
          </cell>
          <cell r="G7662">
            <v>1735745</v>
          </cell>
          <cell r="H7662">
            <v>2267762</v>
          </cell>
          <cell r="I7662">
            <v>4003507</v>
          </cell>
          <cell r="J7662">
            <v>4003507</v>
          </cell>
          <cell r="K7662">
            <v>4048648.8</v>
          </cell>
          <cell r="L7662">
            <v>17</v>
          </cell>
          <cell r="M7662">
            <v>2267762</v>
          </cell>
        </row>
        <row r="7663">
          <cell r="A7663" t="str">
            <v>02752006</v>
          </cell>
          <cell r="B7663" t="str">
            <v>0275</v>
          </cell>
          <cell r="C7663">
            <v>275</v>
          </cell>
          <cell r="D7663">
            <v>2006</v>
          </cell>
          <cell r="E7663">
            <v>537</v>
          </cell>
          <cell r="F7663">
            <v>3817595</v>
          </cell>
          <cell r="G7663">
            <v>1937134</v>
          </cell>
          <cell r="H7663">
            <v>2294612</v>
          </cell>
          <cell r="I7663">
            <v>4231746</v>
          </cell>
          <cell r="J7663">
            <v>4231746</v>
          </cell>
          <cell r="K7663">
            <v>4531746.2</v>
          </cell>
          <cell r="L7663">
            <v>18</v>
          </cell>
          <cell r="M7663">
            <v>2294612</v>
          </cell>
        </row>
        <row r="7664">
          <cell r="A7664" t="str">
            <v>02752007</v>
          </cell>
          <cell r="B7664" t="str">
            <v>0275</v>
          </cell>
          <cell r="C7664">
            <v>275</v>
          </cell>
          <cell r="D7664">
            <v>2007</v>
          </cell>
          <cell r="E7664">
            <v>535</v>
          </cell>
          <cell r="F7664">
            <v>4033879.67</v>
          </cell>
          <cell r="G7664">
            <v>2117278</v>
          </cell>
          <cell r="H7664">
            <v>2404074</v>
          </cell>
          <cell r="I7664">
            <v>4521352</v>
          </cell>
          <cell r="J7664">
            <v>4521352</v>
          </cell>
          <cell r="K7664">
            <v>4858594</v>
          </cell>
          <cell r="L7664">
            <v>19</v>
          </cell>
          <cell r="M7664">
            <v>2404074</v>
          </cell>
        </row>
        <row r="7665">
          <cell r="A7665" t="str">
            <v>02752008</v>
          </cell>
          <cell r="B7665" t="str">
            <v>0275</v>
          </cell>
          <cell r="C7665">
            <v>275</v>
          </cell>
          <cell r="D7665">
            <v>2008</v>
          </cell>
          <cell r="E7665">
            <v>529</v>
          </cell>
          <cell r="F7665">
            <v>4219770</v>
          </cell>
          <cell r="G7665">
            <v>2252330</v>
          </cell>
          <cell r="H7665">
            <v>2496629</v>
          </cell>
          <cell r="I7665">
            <v>4748959</v>
          </cell>
          <cell r="J7665">
            <v>4748959</v>
          </cell>
          <cell r="K7665">
            <v>4927263</v>
          </cell>
          <cell r="L7665">
            <v>20</v>
          </cell>
          <cell r="M7665">
            <v>2496629</v>
          </cell>
        </row>
        <row r="7666">
          <cell r="A7666" t="str">
            <v>02752009</v>
          </cell>
          <cell r="B7666" t="str">
            <v>0275</v>
          </cell>
          <cell r="C7666">
            <v>275</v>
          </cell>
          <cell r="D7666">
            <v>2009</v>
          </cell>
          <cell r="E7666">
            <v>533</v>
          </cell>
          <cell r="F7666">
            <v>4454454.5199999996</v>
          </cell>
          <cell r="G7666">
            <v>2332152</v>
          </cell>
          <cell r="H7666">
            <v>2614089</v>
          </cell>
          <cell r="I7666">
            <v>4946241</v>
          </cell>
          <cell r="J7666">
            <v>4671332</v>
          </cell>
          <cell r="K7666">
            <v>4944173</v>
          </cell>
          <cell r="L7666">
            <v>21</v>
          </cell>
          <cell r="M7666">
            <v>2339180</v>
          </cell>
        </row>
        <row r="7667">
          <cell r="A7667" t="str">
            <v>02752010</v>
          </cell>
          <cell r="B7667" t="str">
            <v>0275</v>
          </cell>
          <cell r="C7667">
            <v>275</v>
          </cell>
          <cell r="D7667">
            <v>2010</v>
          </cell>
          <cell r="E7667">
            <v>523</v>
          </cell>
          <cell r="F7667">
            <v>4552925.5780440187</v>
          </cell>
          <cell r="G7667">
            <v>2372375</v>
          </cell>
          <cell r="H7667">
            <v>2561807</v>
          </cell>
          <cell r="I7667">
            <v>4934182</v>
          </cell>
          <cell r="J7667">
            <v>4934182</v>
          </cell>
          <cell r="K7667">
            <v>5157326</v>
          </cell>
          <cell r="L7667">
            <v>22</v>
          </cell>
          <cell r="M7667">
            <v>2561807</v>
          </cell>
        </row>
        <row r="7668">
          <cell r="A7668" t="str">
            <v>02752011</v>
          </cell>
          <cell r="B7668" t="str">
            <v>0275</v>
          </cell>
          <cell r="C7668">
            <v>275</v>
          </cell>
          <cell r="D7668">
            <v>2011</v>
          </cell>
          <cell r="E7668">
            <v>521</v>
          </cell>
          <cell r="F7668">
            <v>4426092.5655599991</v>
          </cell>
          <cell r="G7668">
            <v>2463679</v>
          </cell>
          <cell r="H7668">
            <v>2412147</v>
          </cell>
          <cell r="I7668">
            <v>4875826</v>
          </cell>
          <cell r="J7668">
            <v>4875826</v>
          </cell>
          <cell r="K7668">
            <v>5106827</v>
          </cell>
          <cell r="L7668">
            <v>23</v>
          </cell>
          <cell r="M7668">
            <v>2412147</v>
          </cell>
        </row>
        <row r="7669">
          <cell r="A7669" t="str">
            <v>02752012</v>
          </cell>
          <cell r="B7669" t="str">
            <v>0275</v>
          </cell>
          <cell r="C7669">
            <v>275</v>
          </cell>
          <cell r="D7669">
            <v>2012</v>
          </cell>
          <cell r="E7669">
            <v>507</v>
          </cell>
          <cell r="F7669">
            <v>4394778.41</v>
          </cell>
          <cell r="G7669">
            <v>2552882</v>
          </cell>
          <cell r="H7669">
            <v>2425096</v>
          </cell>
          <cell r="I7669">
            <v>4977978</v>
          </cell>
          <cell r="J7669">
            <v>4977978</v>
          </cell>
          <cell r="K7669">
            <v>5143339.25</v>
          </cell>
          <cell r="L7669">
            <v>24</v>
          </cell>
          <cell r="M7669">
            <v>2425096</v>
          </cell>
        </row>
        <row r="7670">
          <cell r="A7670" t="str">
            <v>02752013</v>
          </cell>
          <cell r="B7670" t="str">
            <v>0275</v>
          </cell>
          <cell r="C7670">
            <v>275</v>
          </cell>
          <cell r="D7670">
            <v>2013</v>
          </cell>
          <cell r="E7670">
            <v>477</v>
          </cell>
          <cell r="F7670">
            <v>4300263.7899999991</v>
          </cell>
          <cell r="G7670">
            <v>2555321</v>
          </cell>
          <cell r="H7670">
            <v>2444176</v>
          </cell>
          <cell r="I7670">
            <v>4999497</v>
          </cell>
          <cell r="J7670">
            <v>4999497</v>
          </cell>
          <cell r="K7670">
            <v>5162956.0525340643</v>
          </cell>
          <cell r="L7670">
            <v>25</v>
          </cell>
          <cell r="M7670">
            <v>2444176</v>
          </cell>
        </row>
        <row r="7671">
          <cell r="A7671" t="str">
            <v>02752014</v>
          </cell>
          <cell r="B7671" t="str">
            <v>0275</v>
          </cell>
          <cell r="C7671">
            <v>275</v>
          </cell>
          <cell r="D7671">
            <v>2014</v>
          </cell>
          <cell r="E7671">
            <v>484</v>
          </cell>
          <cell r="F7671">
            <v>4418126.47</v>
          </cell>
          <cell r="G7671">
            <v>2686385</v>
          </cell>
          <cell r="H7671">
            <v>2456276</v>
          </cell>
          <cell r="I7671">
            <v>5142661</v>
          </cell>
          <cell r="J7671">
            <v>5142661</v>
          </cell>
          <cell r="K7671">
            <v>5224081.1896712417</v>
          </cell>
          <cell r="L7671">
            <v>26</v>
          </cell>
          <cell r="M7671">
            <v>2456276</v>
          </cell>
        </row>
        <row r="7672">
          <cell r="A7672" t="str">
            <v>02752015</v>
          </cell>
          <cell r="B7672" t="str">
            <v>0275</v>
          </cell>
          <cell r="C7672">
            <v>275</v>
          </cell>
          <cell r="D7672">
            <v>2015</v>
          </cell>
          <cell r="E7672">
            <v>496</v>
          </cell>
          <cell r="F7672">
            <v>4598039.57</v>
          </cell>
          <cell r="G7672">
            <v>2840365</v>
          </cell>
          <cell r="H7672">
            <v>2468676</v>
          </cell>
          <cell r="I7672">
            <v>5309041</v>
          </cell>
          <cell r="J7672">
            <v>5309041</v>
          </cell>
          <cell r="K7672">
            <v>5283101.6947729224</v>
          </cell>
          <cell r="L7672">
            <v>27</v>
          </cell>
          <cell r="M7672">
            <v>2468676</v>
          </cell>
        </row>
        <row r="7673">
          <cell r="A7673" t="str">
            <v>02752016</v>
          </cell>
          <cell r="B7673" t="str">
            <v>0275</v>
          </cell>
          <cell r="C7673">
            <v>275</v>
          </cell>
          <cell r="D7673">
            <v>2016</v>
          </cell>
          <cell r="E7673">
            <v>490</v>
          </cell>
          <cell r="F7673">
            <v>4683286.6400000006</v>
          </cell>
          <cell r="G7673">
            <v>2974492</v>
          </cell>
          <cell r="H7673">
            <v>2480926</v>
          </cell>
          <cell r="I7673">
            <v>5455418</v>
          </cell>
          <cell r="J7673">
            <v>5481357.3052270776</v>
          </cell>
          <cell r="K7673">
            <v>5549071.4270861614</v>
          </cell>
          <cell r="L7673">
            <v>28</v>
          </cell>
          <cell r="M7673">
            <v>2480926</v>
          </cell>
        </row>
        <row r="7674">
          <cell r="A7674" t="str">
            <v>02752017</v>
          </cell>
          <cell r="B7674" t="str">
            <v>0275</v>
          </cell>
          <cell r="C7674">
            <v>275</v>
          </cell>
          <cell r="D7674">
            <v>2017</v>
          </cell>
          <cell r="E7674">
            <v>492</v>
          </cell>
          <cell r="F7674">
            <v>4702769.24</v>
          </cell>
          <cell r="G7674">
            <v>3078158</v>
          </cell>
          <cell r="H7674">
            <v>2507986</v>
          </cell>
          <cell r="I7674">
            <v>5586144</v>
          </cell>
          <cell r="J7674">
            <v>5586144</v>
          </cell>
          <cell r="K7674">
            <v>5793877.633047686</v>
          </cell>
          <cell r="L7674">
            <v>29</v>
          </cell>
          <cell r="M7674">
            <v>2507986</v>
          </cell>
        </row>
        <row r="7675">
          <cell r="A7675" t="str">
            <v>02752018</v>
          </cell>
          <cell r="B7675" t="str">
            <v>0275</v>
          </cell>
          <cell r="C7675">
            <v>275</v>
          </cell>
          <cell r="D7675">
            <v>2018</v>
          </cell>
          <cell r="E7675">
            <v>492</v>
          </cell>
          <cell r="F7675">
            <v>4863203.5231375461</v>
          </cell>
          <cell r="G7675">
            <v>3146804</v>
          </cell>
          <cell r="H7675">
            <v>2522746</v>
          </cell>
          <cell r="I7675">
            <v>5669550</v>
          </cell>
          <cell r="J7675">
            <v>5669550</v>
          </cell>
          <cell r="K7675">
            <v>6059940.6234666733</v>
          </cell>
          <cell r="L7675">
            <v>30</v>
          </cell>
          <cell r="M7675">
            <v>2522746</v>
          </cell>
        </row>
        <row r="7676">
          <cell r="A7676" t="str">
            <v>02752019</v>
          </cell>
          <cell r="B7676" t="str">
            <v>0275</v>
          </cell>
          <cell r="C7676">
            <v>275</v>
          </cell>
          <cell r="D7676">
            <v>2019</v>
          </cell>
          <cell r="E7676">
            <v>480</v>
          </cell>
          <cell r="F7676">
            <v>4914639.3900000006</v>
          </cell>
          <cell r="G7676">
            <v>3298766</v>
          </cell>
          <cell r="H7676">
            <v>2537146</v>
          </cell>
          <cell r="I7676">
            <v>5835912</v>
          </cell>
          <cell r="J7676">
            <v>5835912</v>
          </cell>
          <cell r="K7676">
            <v>6402172.1903749667</v>
          </cell>
          <cell r="L7676">
            <v>31</v>
          </cell>
          <cell r="M7676">
            <v>2537146</v>
          </cell>
        </row>
        <row r="7677">
          <cell r="A7677" t="str">
            <v>02752020</v>
          </cell>
          <cell r="B7677" t="str">
            <v>0275</v>
          </cell>
          <cell r="C7677">
            <v>275</v>
          </cell>
          <cell r="D7677">
            <v>2020</v>
          </cell>
          <cell r="E7677">
            <v>478</v>
          </cell>
          <cell r="F7677">
            <v>5018160.4177704034</v>
          </cell>
          <cell r="G7677">
            <v>3476888</v>
          </cell>
          <cell r="H7677">
            <v>2551486</v>
          </cell>
          <cell r="I7677">
            <v>6028374</v>
          </cell>
          <cell r="J7677">
            <v>6028374</v>
          </cell>
          <cell r="K7677">
            <v>6521350.4119055718</v>
          </cell>
          <cell r="L7677">
            <v>32</v>
          </cell>
          <cell r="M7677">
            <v>2551486</v>
          </cell>
        </row>
        <row r="7678">
          <cell r="A7678" t="str">
            <v>02761993</v>
          </cell>
          <cell r="B7678" t="str">
            <v>0276</v>
          </cell>
          <cell r="C7678">
            <v>276</v>
          </cell>
          <cell r="D7678">
            <v>1993</v>
          </cell>
          <cell r="E7678">
            <v>747</v>
          </cell>
          <cell r="F7678">
            <v>3875308</v>
          </cell>
          <cell r="G7678">
            <v>4427541</v>
          </cell>
          <cell r="H7678">
            <v>258877</v>
          </cell>
          <cell r="I7678">
            <v>4686418</v>
          </cell>
          <cell r="J7678">
            <v>4686418</v>
          </cell>
          <cell r="K7678">
            <v>0</v>
          </cell>
          <cell r="L7678">
            <v>5</v>
          </cell>
          <cell r="M7678">
            <v>258877</v>
          </cell>
        </row>
        <row r="7679">
          <cell r="A7679" t="str">
            <v>02761994</v>
          </cell>
          <cell r="B7679" t="str">
            <v>0276</v>
          </cell>
          <cell r="C7679">
            <v>276</v>
          </cell>
          <cell r="D7679">
            <v>1994</v>
          </cell>
          <cell r="E7679">
            <v>797</v>
          </cell>
          <cell r="F7679">
            <v>4081593</v>
          </cell>
          <cell r="G7679">
            <v>4458324</v>
          </cell>
          <cell r="H7679">
            <v>298722</v>
          </cell>
          <cell r="I7679">
            <v>4757046</v>
          </cell>
          <cell r="J7679">
            <v>4757046</v>
          </cell>
          <cell r="K7679">
            <v>4901552</v>
          </cell>
          <cell r="L7679">
            <v>6</v>
          </cell>
          <cell r="M7679">
            <v>298722</v>
          </cell>
        </row>
        <row r="7680">
          <cell r="A7680" t="str">
            <v>02761995</v>
          </cell>
          <cell r="B7680" t="str">
            <v>0276</v>
          </cell>
          <cell r="C7680">
            <v>276</v>
          </cell>
          <cell r="D7680">
            <v>1995</v>
          </cell>
          <cell r="E7680">
            <v>844</v>
          </cell>
          <cell r="F7680">
            <v>4433184</v>
          </cell>
          <cell r="G7680">
            <v>4697087</v>
          </cell>
          <cell r="H7680">
            <v>319822</v>
          </cell>
          <cell r="I7680">
            <v>5016909</v>
          </cell>
          <cell r="J7680">
            <v>5016909</v>
          </cell>
          <cell r="K7680">
            <v>5273716</v>
          </cell>
          <cell r="L7680">
            <v>7</v>
          </cell>
          <cell r="M7680">
            <v>319822</v>
          </cell>
        </row>
        <row r="7681">
          <cell r="A7681" t="str">
            <v>02761996</v>
          </cell>
          <cell r="B7681" t="str">
            <v>0276</v>
          </cell>
          <cell r="C7681">
            <v>276</v>
          </cell>
          <cell r="D7681">
            <v>1996</v>
          </cell>
          <cell r="E7681">
            <v>907</v>
          </cell>
          <cell r="F7681">
            <v>4897673</v>
          </cell>
          <cell r="G7681">
            <v>4633837</v>
          </cell>
          <cell r="H7681">
            <v>387847</v>
          </cell>
          <cell r="I7681">
            <v>5021684</v>
          </cell>
          <cell r="J7681">
            <v>5021684</v>
          </cell>
          <cell r="K7681">
            <v>5754575</v>
          </cell>
          <cell r="L7681">
            <v>8</v>
          </cell>
          <cell r="M7681">
            <v>387847</v>
          </cell>
        </row>
        <row r="7682">
          <cell r="A7682" t="str">
            <v>02761997</v>
          </cell>
          <cell r="B7682" t="str">
            <v>0276</v>
          </cell>
          <cell r="C7682">
            <v>276</v>
          </cell>
          <cell r="D7682">
            <v>1997</v>
          </cell>
          <cell r="E7682">
            <v>944</v>
          </cell>
          <cell r="F7682">
            <v>5203465</v>
          </cell>
          <cell r="G7682">
            <v>4629727</v>
          </cell>
          <cell r="H7682">
            <v>461537</v>
          </cell>
          <cell r="I7682">
            <v>5091264</v>
          </cell>
          <cell r="J7682">
            <v>5091264</v>
          </cell>
          <cell r="K7682">
            <v>5622092</v>
          </cell>
          <cell r="L7682">
            <v>9</v>
          </cell>
          <cell r="M7682">
            <v>461537</v>
          </cell>
        </row>
        <row r="7683">
          <cell r="A7683" t="str">
            <v>02761998</v>
          </cell>
          <cell r="B7683" t="str">
            <v>0276</v>
          </cell>
          <cell r="C7683">
            <v>276</v>
          </cell>
          <cell r="D7683">
            <v>1998</v>
          </cell>
          <cell r="E7683">
            <v>1059</v>
          </cell>
          <cell r="F7683">
            <v>5991403</v>
          </cell>
          <cell r="G7683">
            <v>4339189</v>
          </cell>
          <cell r="H7683">
            <v>547898</v>
          </cell>
          <cell r="I7683">
            <v>4887087</v>
          </cell>
          <cell r="J7683">
            <v>4887087</v>
          </cell>
          <cell r="K7683">
            <v>6702669</v>
          </cell>
          <cell r="L7683">
            <v>10</v>
          </cell>
          <cell r="M7683">
            <v>547898</v>
          </cell>
        </row>
        <row r="7684">
          <cell r="A7684" t="str">
            <v>02761999</v>
          </cell>
          <cell r="B7684" t="str">
            <v>0276</v>
          </cell>
          <cell r="C7684">
            <v>276</v>
          </cell>
          <cell r="D7684">
            <v>1999</v>
          </cell>
          <cell r="E7684">
            <v>1175</v>
          </cell>
          <cell r="F7684">
            <v>6943793</v>
          </cell>
          <cell r="G7684">
            <v>4971574</v>
          </cell>
          <cell r="H7684">
            <v>670463</v>
          </cell>
          <cell r="I7684">
            <v>5642037</v>
          </cell>
          <cell r="J7684">
            <v>5642037</v>
          </cell>
          <cell r="K7684">
            <v>7776124</v>
          </cell>
          <cell r="L7684">
            <v>11</v>
          </cell>
          <cell r="M7684">
            <v>670463</v>
          </cell>
        </row>
        <row r="7685">
          <cell r="A7685" t="str">
            <v>02762000</v>
          </cell>
          <cell r="B7685" t="str">
            <v>0276</v>
          </cell>
          <cell r="C7685">
            <v>276</v>
          </cell>
          <cell r="D7685">
            <v>2000</v>
          </cell>
          <cell r="E7685">
            <v>1225</v>
          </cell>
          <cell r="F7685">
            <v>7224383</v>
          </cell>
          <cell r="G7685">
            <v>5949306</v>
          </cell>
          <cell r="H7685">
            <v>1373264</v>
          </cell>
          <cell r="I7685">
            <v>7322570</v>
          </cell>
          <cell r="J7685">
            <v>7322570</v>
          </cell>
          <cell r="K7685">
            <v>8526532</v>
          </cell>
          <cell r="L7685">
            <v>12</v>
          </cell>
          <cell r="M7685">
            <v>1373264</v>
          </cell>
        </row>
        <row r="7686">
          <cell r="A7686" t="str">
            <v>02762001</v>
          </cell>
          <cell r="B7686" t="str">
            <v>0276</v>
          </cell>
          <cell r="C7686">
            <v>276</v>
          </cell>
          <cell r="D7686">
            <v>2001</v>
          </cell>
          <cell r="E7686">
            <v>1319</v>
          </cell>
          <cell r="F7686">
            <v>8042298</v>
          </cell>
          <cell r="G7686">
            <v>6252096</v>
          </cell>
          <cell r="H7686">
            <v>1790202</v>
          </cell>
          <cell r="I7686">
            <v>8042298</v>
          </cell>
          <cell r="J7686">
            <v>8042298</v>
          </cell>
          <cell r="K7686">
            <v>9724285</v>
          </cell>
          <cell r="L7686">
            <v>13</v>
          </cell>
          <cell r="M7686">
            <v>1790202</v>
          </cell>
        </row>
        <row r="7687">
          <cell r="A7687" t="str">
            <v>02762002</v>
          </cell>
          <cell r="B7687" t="str">
            <v>0276</v>
          </cell>
          <cell r="C7687">
            <v>276</v>
          </cell>
          <cell r="D7687">
            <v>2002</v>
          </cell>
          <cell r="E7687">
            <v>1394</v>
          </cell>
          <cell r="F7687">
            <v>8834274</v>
          </cell>
          <cell r="G7687">
            <v>6669139</v>
          </cell>
          <cell r="H7687">
            <v>2165135</v>
          </cell>
          <cell r="I7687">
            <v>8834274</v>
          </cell>
          <cell r="J7687">
            <v>8834274</v>
          </cell>
          <cell r="K7687">
            <v>10634873</v>
          </cell>
          <cell r="L7687">
            <v>14</v>
          </cell>
          <cell r="M7687">
            <v>2165135</v>
          </cell>
        </row>
        <row r="7688">
          <cell r="A7688" t="str">
            <v>02762003</v>
          </cell>
          <cell r="B7688" t="str">
            <v>0276</v>
          </cell>
          <cell r="C7688">
            <v>276</v>
          </cell>
          <cell r="D7688">
            <v>2003</v>
          </cell>
          <cell r="E7688">
            <v>1439</v>
          </cell>
          <cell r="F7688">
            <v>9462229</v>
          </cell>
          <cell r="G7688">
            <v>7140001</v>
          </cell>
          <cell r="H7688">
            <v>2322228</v>
          </cell>
          <cell r="I7688">
            <v>9462229</v>
          </cell>
          <cell r="J7688">
            <v>9462229</v>
          </cell>
          <cell r="K7688">
            <v>11890683</v>
          </cell>
          <cell r="L7688">
            <v>15</v>
          </cell>
          <cell r="M7688">
            <v>2322228</v>
          </cell>
        </row>
        <row r="7689">
          <cell r="A7689" t="str">
            <v>02762004</v>
          </cell>
          <cell r="B7689" t="str">
            <v>0276</v>
          </cell>
          <cell r="C7689">
            <v>276</v>
          </cell>
          <cell r="D7689">
            <v>2004</v>
          </cell>
          <cell r="E7689">
            <v>1520</v>
          </cell>
          <cell r="F7689">
            <v>10087510</v>
          </cell>
          <cell r="G7689">
            <v>7582483</v>
          </cell>
          <cell r="H7689">
            <v>2505026.9999999995</v>
          </cell>
          <cell r="I7689">
            <v>10087510</v>
          </cell>
          <cell r="J7689">
            <v>10087510</v>
          </cell>
          <cell r="K7689">
            <v>12838329.84</v>
          </cell>
          <cell r="L7689">
            <v>16</v>
          </cell>
          <cell r="M7689">
            <v>2505027</v>
          </cell>
        </row>
        <row r="7690">
          <cell r="A7690" t="str">
            <v>02762005</v>
          </cell>
          <cell r="B7690" t="str">
            <v>0276</v>
          </cell>
          <cell r="C7690">
            <v>276</v>
          </cell>
          <cell r="D7690">
            <v>2005</v>
          </cell>
          <cell r="E7690">
            <v>1518</v>
          </cell>
          <cell r="F7690">
            <v>10318169</v>
          </cell>
          <cell r="G7690">
            <v>8074028</v>
          </cell>
          <cell r="H7690">
            <v>2505027</v>
          </cell>
          <cell r="I7690">
            <v>10579055</v>
          </cell>
          <cell r="J7690">
            <v>10579055</v>
          </cell>
          <cell r="K7690">
            <v>13794739.59</v>
          </cell>
          <cell r="L7690">
            <v>17</v>
          </cell>
          <cell r="M7690">
            <v>2505027</v>
          </cell>
        </row>
        <row r="7691">
          <cell r="A7691" t="str">
            <v>02762006</v>
          </cell>
          <cell r="B7691" t="str">
            <v>0276</v>
          </cell>
          <cell r="C7691">
            <v>276</v>
          </cell>
          <cell r="D7691">
            <v>2006</v>
          </cell>
          <cell r="E7691">
            <v>1532</v>
          </cell>
          <cell r="F7691">
            <v>10775916</v>
          </cell>
          <cell r="G7691">
            <v>8618521</v>
          </cell>
          <cell r="H7691">
            <v>2581627</v>
          </cell>
          <cell r="I7691">
            <v>11200148</v>
          </cell>
          <cell r="J7691">
            <v>11200148</v>
          </cell>
          <cell r="K7691">
            <v>14695357.436006827</v>
          </cell>
          <cell r="L7691">
            <v>18</v>
          </cell>
          <cell r="M7691">
            <v>2581627</v>
          </cell>
        </row>
        <row r="7692">
          <cell r="A7692" t="str">
            <v>02762007</v>
          </cell>
          <cell r="B7692" t="str">
            <v>0276</v>
          </cell>
          <cell r="C7692">
            <v>276</v>
          </cell>
          <cell r="D7692">
            <v>2007</v>
          </cell>
          <cell r="E7692">
            <v>1516</v>
          </cell>
          <cell r="F7692">
            <v>11112363.866560001</v>
          </cell>
          <cell r="G7692">
            <v>8827786</v>
          </cell>
          <cell r="H7692">
            <v>2657427</v>
          </cell>
          <cell r="I7692">
            <v>11485213</v>
          </cell>
          <cell r="J7692">
            <v>11485213</v>
          </cell>
          <cell r="K7692">
            <v>16158496</v>
          </cell>
          <cell r="L7692">
            <v>19</v>
          </cell>
          <cell r="M7692">
            <v>2657427</v>
          </cell>
        </row>
        <row r="7693">
          <cell r="A7693" t="str">
            <v>02762008</v>
          </cell>
          <cell r="B7693" t="str">
            <v>0276</v>
          </cell>
          <cell r="C7693">
            <v>276</v>
          </cell>
          <cell r="D7693">
            <v>2008</v>
          </cell>
          <cell r="E7693">
            <v>1507</v>
          </cell>
          <cell r="F7693">
            <v>11560282</v>
          </cell>
          <cell r="G7693">
            <v>9325599</v>
          </cell>
          <cell r="H7693">
            <v>2735813</v>
          </cell>
          <cell r="I7693">
            <v>12061412</v>
          </cell>
          <cell r="J7693">
            <v>12061412</v>
          </cell>
          <cell r="K7693">
            <v>17323252</v>
          </cell>
          <cell r="L7693">
            <v>20</v>
          </cell>
          <cell r="M7693">
            <v>2735813</v>
          </cell>
        </row>
        <row r="7694">
          <cell r="A7694" t="str">
            <v>02762009</v>
          </cell>
          <cell r="B7694" t="str">
            <v>0276</v>
          </cell>
          <cell r="C7694">
            <v>276</v>
          </cell>
          <cell r="D7694">
            <v>2009</v>
          </cell>
          <cell r="E7694">
            <v>1525</v>
          </cell>
          <cell r="F7694">
            <v>12278597.972959999</v>
          </cell>
          <cell r="G7694">
            <v>9676623</v>
          </cell>
          <cell r="H7694">
            <v>2861518</v>
          </cell>
          <cell r="I7694">
            <v>12538141</v>
          </cell>
          <cell r="J7694">
            <v>12237212</v>
          </cell>
          <cell r="K7694">
            <v>18060334.057332821</v>
          </cell>
          <cell r="L7694">
            <v>21</v>
          </cell>
          <cell r="M7694">
            <v>2560589</v>
          </cell>
        </row>
        <row r="7695">
          <cell r="A7695" t="str">
            <v>02762010</v>
          </cell>
          <cell r="B7695" t="str">
            <v>0276</v>
          </cell>
          <cell r="C7695">
            <v>276</v>
          </cell>
          <cell r="D7695">
            <v>2010</v>
          </cell>
          <cell r="E7695">
            <v>1530</v>
          </cell>
          <cell r="F7695">
            <v>12791303.833687706</v>
          </cell>
          <cell r="G7695">
            <v>10552826</v>
          </cell>
          <cell r="H7695">
            <v>2804288</v>
          </cell>
          <cell r="I7695">
            <v>13357114</v>
          </cell>
          <cell r="J7695">
            <v>13357114</v>
          </cell>
          <cell r="K7695">
            <v>18572207.962447215</v>
          </cell>
          <cell r="L7695">
            <v>22</v>
          </cell>
          <cell r="M7695">
            <v>2804288</v>
          </cell>
        </row>
        <row r="7696">
          <cell r="A7696" t="str">
            <v>02762011</v>
          </cell>
          <cell r="B7696" t="str">
            <v>0276</v>
          </cell>
          <cell r="C7696">
            <v>276</v>
          </cell>
          <cell r="D7696">
            <v>2011</v>
          </cell>
          <cell r="E7696">
            <v>1492</v>
          </cell>
          <cell r="F7696">
            <v>12125426.22289644</v>
          </cell>
          <cell r="G7696">
            <v>10423982</v>
          </cell>
          <cell r="H7696">
            <v>2640461</v>
          </cell>
          <cell r="I7696">
            <v>13064443</v>
          </cell>
          <cell r="J7696">
            <v>13064443</v>
          </cell>
          <cell r="K7696">
            <v>18987436.600000001</v>
          </cell>
          <cell r="L7696">
            <v>23</v>
          </cell>
          <cell r="M7696">
            <v>2640461</v>
          </cell>
        </row>
        <row r="7697">
          <cell r="A7697" t="str">
            <v>02762012</v>
          </cell>
          <cell r="B7697" t="str">
            <v>0276</v>
          </cell>
          <cell r="C7697">
            <v>276</v>
          </cell>
          <cell r="D7697">
            <v>2012</v>
          </cell>
          <cell r="E7697">
            <v>1450</v>
          </cell>
          <cell r="F7697">
            <v>12100378.3814</v>
          </cell>
          <cell r="G7697">
            <v>10488914</v>
          </cell>
          <cell r="H7697">
            <v>2654636</v>
          </cell>
          <cell r="I7697">
            <v>13143550</v>
          </cell>
          <cell r="J7697">
            <v>13143550</v>
          </cell>
          <cell r="K7697">
            <v>19563914.949999999</v>
          </cell>
          <cell r="L7697">
            <v>24</v>
          </cell>
          <cell r="M7697">
            <v>2654636</v>
          </cell>
        </row>
        <row r="7698">
          <cell r="A7698" t="str">
            <v>02762013</v>
          </cell>
          <cell r="B7698" t="str">
            <v>0276</v>
          </cell>
          <cell r="C7698">
            <v>276</v>
          </cell>
          <cell r="D7698">
            <v>2013</v>
          </cell>
          <cell r="E7698">
            <v>1400</v>
          </cell>
          <cell r="F7698">
            <v>12191121.0648</v>
          </cell>
          <cell r="G7698">
            <v>10539005</v>
          </cell>
          <cell r="H7698">
            <v>2710636</v>
          </cell>
          <cell r="I7698">
            <v>13249641</v>
          </cell>
          <cell r="J7698">
            <v>13249641</v>
          </cell>
          <cell r="K7698">
            <v>19949983.705372661</v>
          </cell>
          <cell r="L7698">
            <v>25</v>
          </cell>
          <cell r="M7698">
            <v>2710636</v>
          </cell>
        </row>
        <row r="7699">
          <cell r="A7699" t="str">
            <v>02762014</v>
          </cell>
          <cell r="B7699" t="str">
            <v>0276</v>
          </cell>
          <cell r="C7699">
            <v>276</v>
          </cell>
          <cell r="D7699">
            <v>2014</v>
          </cell>
          <cell r="E7699">
            <v>1362</v>
          </cell>
          <cell r="F7699">
            <v>12056861.715160001</v>
          </cell>
          <cell r="G7699">
            <v>10683506</v>
          </cell>
          <cell r="H7699">
            <v>2744686</v>
          </cell>
          <cell r="I7699">
            <v>13428192</v>
          </cell>
          <cell r="J7699">
            <v>13428192</v>
          </cell>
          <cell r="K7699">
            <v>20304786.213597227</v>
          </cell>
          <cell r="L7699">
            <v>26</v>
          </cell>
          <cell r="M7699">
            <v>2744686</v>
          </cell>
        </row>
        <row r="7700">
          <cell r="A7700" t="str">
            <v>02762015</v>
          </cell>
          <cell r="B7700" t="str">
            <v>0276</v>
          </cell>
          <cell r="C7700">
            <v>276</v>
          </cell>
          <cell r="D7700">
            <v>2015</v>
          </cell>
          <cell r="E7700">
            <v>1323</v>
          </cell>
          <cell r="F7700">
            <v>11801364.191059999</v>
          </cell>
          <cell r="G7700">
            <v>10384154</v>
          </cell>
          <cell r="H7700">
            <v>2777761</v>
          </cell>
          <cell r="I7700">
            <v>13161915</v>
          </cell>
          <cell r="J7700">
            <v>13161915</v>
          </cell>
          <cell r="K7700">
            <v>20515052</v>
          </cell>
          <cell r="L7700">
            <v>27</v>
          </cell>
          <cell r="M7700">
            <v>2777761</v>
          </cell>
        </row>
        <row r="7701">
          <cell r="A7701" t="str">
            <v>02762016</v>
          </cell>
          <cell r="B7701" t="str">
            <v>0276</v>
          </cell>
          <cell r="C7701">
            <v>276</v>
          </cell>
          <cell r="D7701">
            <v>2016</v>
          </cell>
          <cell r="E7701">
            <v>1274</v>
          </cell>
          <cell r="F7701">
            <v>11574099.806239998</v>
          </cell>
          <cell r="G7701">
            <v>10152043</v>
          </cell>
          <cell r="H7701">
            <v>2809611</v>
          </cell>
          <cell r="I7701">
            <v>12961654</v>
          </cell>
          <cell r="J7701">
            <v>12961654</v>
          </cell>
          <cell r="K7701">
            <v>21041940.240000002</v>
          </cell>
          <cell r="L7701">
            <v>28</v>
          </cell>
          <cell r="M7701">
            <v>2809611</v>
          </cell>
        </row>
        <row r="7702">
          <cell r="A7702" t="str">
            <v>02762017</v>
          </cell>
          <cell r="B7702" t="str">
            <v>0276</v>
          </cell>
          <cell r="C7702">
            <v>276</v>
          </cell>
          <cell r="D7702">
            <v>2017</v>
          </cell>
          <cell r="E7702">
            <v>1234</v>
          </cell>
          <cell r="F7702">
            <v>11260409.134279998</v>
          </cell>
          <cell r="G7702">
            <v>9485040</v>
          </cell>
          <cell r="H7702">
            <v>2877481</v>
          </cell>
          <cell r="I7702">
            <v>12362521</v>
          </cell>
          <cell r="J7702">
            <v>12362521</v>
          </cell>
          <cell r="K7702">
            <v>22677133.212056674</v>
          </cell>
          <cell r="L7702">
            <v>29</v>
          </cell>
          <cell r="M7702">
            <v>2877481</v>
          </cell>
        </row>
        <row r="7703">
          <cell r="A7703" t="str">
            <v>02762018</v>
          </cell>
          <cell r="B7703" t="str">
            <v>0276</v>
          </cell>
          <cell r="C7703">
            <v>276</v>
          </cell>
          <cell r="D7703">
            <v>2018</v>
          </cell>
          <cell r="E7703">
            <v>1235</v>
          </cell>
          <cell r="F7703">
            <v>11409894.389389778</v>
          </cell>
          <cell r="G7703">
            <v>9486965</v>
          </cell>
          <cell r="H7703">
            <v>2914531</v>
          </cell>
          <cell r="I7703">
            <v>12401496</v>
          </cell>
          <cell r="J7703">
            <v>12401496</v>
          </cell>
          <cell r="K7703">
            <v>23374938.004052296</v>
          </cell>
          <cell r="L7703">
            <v>30</v>
          </cell>
          <cell r="M7703">
            <v>2914531</v>
          </cell>
        </row>
        <row r="7704">
          <cell r="A7704" t="str">
            <v>02762019</v>
          </cell>
          <cell r="B7704" t="str">
            <v>0276</v>
          </cell>
          <cell r="C7704">
            <v>276</v>
          </cell>
          <cell r="D7704">
            <v>2019</v>
          </cell>
          <cell r="E7704">
            <v>1213</v>
          </cell>
          <cell r="F7704">
            <v>11677611.934810001</v>
          </cell>
          <cell r="G7704">
            <v>9634030</v>
          </cell>
          <cell r="H7704">
            <v>2950921</v>
          </cell>
          <cell r="I7704">
            <v>12584951</v>
          </cell>
          <cell r="J7704">
            <v>12584951</v>
          </cell>
          <cell r="K7704">
            <v>23890675.126301821</v>
          </cell>
          <cell r="L7704">
            <v>31</v>
          </cell>
          <cell r="M7704">
            <v>2950921</v>
          </cell>
        </row>
        <row r="7705">
          <cell r="A7705" t="str">
            <v>02762020</v>
          </cell>
          <cell r="B7705" t="str">
            <v>0276</v>
          </cell>
          <cell r="C7705">
            <v>276</v>
          </cell>
          <cell r="D7705">
            <v>2020</v>
          </cell>
          <cell r="E7705">
            <v>1171</v>
          </cell>
          <cell r="F7705">
            <v>11760311.474915259</v>
          </cell>
          <cell r="G7705">
            <v>9702257</v>
          </cell>
          <cell r="H7705">
            <v>2986051</v>
          </cell>
          <cell r="I7705">
            <v>12688308</v>
          </cell>
          <cell r="J7705">
            <v>12688308</v>
          </cell>
          <cell r="K7705">
            <v>24726445.565808274</v>
          </cell>
          <cell r="L7705">
            <v>32</v>
          </cell>
          <cell r="M7705">
            <v>2986051</v>
          </cell>
        </row>
        <row r="7706">
          <cell r="A7706" t="str">
            <v>02771993</v>
          </cell>
          <cell r="B7706" t="str">
            <v>0277</v>
          </cell>
          <cell r="C7706">
            <v>277</v>
          </cell>
          <cell r="D7706">
            <v>1993</v>
          </cell>
          <cell r="E7706">
            <v>2531</v>
          </cell>
          <cell r="F7706">
            <v>14645026</v>
          </cell>
          <cell r="G7706">
            <v>5644699</v>
          </cell>
          <cell r="H7706">
            <v>7042198</v>
          </cell>
          <cell r="I7706">
            <v>12686897</v>
          </cell>
          <cell r="J7706">
            <v>12686897</v>
          </cell>
          <cell r="K7706">
            <v>0</v>
          </cell>
          <cell r="L7706">
            <v>5</v>
          </cell>
          <cell r="M7706">
            <v>7042198</v>
          </cell>
        </row>
        <row r="7707">
          <cell r="A7707" t="str">
            <v>02771994</v>
          </cell>
          <cell r="B7707" t="str">
            <v>0277</v>
          </cell>
          <cell r="C7707">
            <v>277</v>
          </cell>
          <cell r="D7707">
            <v>1994</v>
          </cell>
          <cell r="E7707">
            <v>2478</v>
          </cell>
          <cell r="F7707">
            <v>14400436</v>
          </cell>
          <cell r="G7707">
            <v>4101672</v>
          </cell>
          <cell r="H7707">
            <v>7772624</v>
          </cell>
          <cell r="I7707">
            <v>11874296</v>
          </cell>
          <cell r="J7707">
            <v>11874296</v>
          </cell>
          <cell r="K7707">
            <v>11468691</v>
          </cell>
          <cell r="L7707">
            <v>6</v>
          </cell>
          <cell r="M7707">
            <v>7772624</v>
          </cell>
        </row>
        <row r="7708">
          <cell r="A7708" t="str">
            <v>02771995</v>
          </cell>
          <cell r="B7708" t="str">
            <v>0277</v>
          </cell>
          <cell r="C7708">
            <v>277</v>
          </cell>
          <cell r="D7708">
            <v>1995</v>
          </cell>
          <cell r="E7708">
            <v>2454</v>
          </cell>
          <cell r="F7708">
            <v>14721462</v>
          </cell>
          <cell r="G7708">
            <v>4019012</v>
          </cell>
          <cell r="H7708">
            <v>8867400</v>
          </cell>
          <cell r="I7708">
            <v>12886412</v>
          </cell>
          <cell r="J7708">
            <v>12886412</v>
          </cell>
          <cell r="K7708">
            <v>13294021</v>
          </cell>
          <cell r="L7708">
            <v>7</v>
          </cell>
          <cell r="M7708">
            <v>8867400</v>
          </cell>
        </row>
        <row r="7709">
          <cell r="A7709" t="str">
            <v>02771996</v>
          </cell>
          <cell r="B7709" t="str">
            <v>0277</v>
          </cell>
          <cell r="C7709">
            <v>277</v>
          </cell>
          <cell r="D7709">
            <v>1996</v>
          </cell>
          <cell r="E7709">
            <v>2586</v>
          </cell>
          <cell r="F7709">
            <v>15884770</v>
          </cell>
          <cell r="G7709">
            <v>3381798</v>
          </cell>
          <cell r="H7709">
            <v>10053503</v>
          </cell>
          <cell r="I7709">
            <v>13435301</v>
          </cell>
          <cell r="J7709">
            <v>13435301</v>
          </cell>
          <cell r="K7709">
            <v>13404052</v>
          </cell>
          <cell r="L7709">
            <v>8</v>
          </cell>
          <cell r="M7709">
            <v>10053503</v>
          </cell>
        </row>
        <row r="7710">
          <cell r="A7710" t="str">
            <v>02771997</v>
          </cell>
          <cell r="B7710" t="str">
            <v>0277</v>
          </cell>
          <cell r="C7710">
            <v>277</v>
          </cell>
          <cell r="D7710">
            <v>1997</v>
          </cell>
          <cell r="E7710">
            <v>2557</v>
          </cell>
          <cell r="F7710">
            <v>15948108</v>
          </cell>
          <cell r="G7710">
            <v>3829100</v>
          </cell>
          <cell r="H7710">
            <v>10953287</v>
          </cell>
          <cell r="I7710">
            <v>14782387</v>
          </cell>
          <cell r="J7710">
            <v>14782387</v>
          </cell>
          <cell r="K7710">
            <v>14851575</v>
          </cell>
          <cell r="L7710">
            <v>9</v>
          </cell>
          <cell r="M7710">
            <v>10953287</v>
          </cell>
        </row>
        <row r="7711">
          <cell r="A7711" t="str">
            <v>02771998</v>
          </cell>
          <cell r="B7711" t="str">
            <v>0277</v>
          </cell>
          <cell r="C7711">
            <v>277</v>
          </cell>
          <cell r="D7711">
            <v>1998</v>
          </cell>
          <cell r="E7711">
            <v>2504</v>
          </cell>
          <cell r="F7711">
            <v>16203479</v>
          </cell>
          <cell r="G7711">
            <v>4198681</v>
          </cell>
          <cell r="H7711">
            <v>11621344</v>
          </cell>
          <cell r="I7711">
            <v>15820025</v>
          </cell>
          <cell r="J7711">
            <v>15820025</v>
          </cell>
          <cell r="K7711">
            <v>16300829</v>
          </cell>
          <cell r="L7711">
            <v>10</v>
          </cell>
          <cell r="M7711">
            <v>11621344</v>
          </cell>
        </row>
        <row r="7712">
          <cell r="A7712" t="str">
            <v>02771999</v>
          </cell>
          <cell r="B7712" t="str">
            <v>0277</v>
          </cell>
          <cell r="C7712">
            <v>277</v>
          </cell>
          <cell r="D7712">
            <v>1999</v>
          </cell>
          <cell r="E7712">
            <v>2455</v>
          </cell>
          <cell r="F7712">
            <v>16324718</v>
          </cell>
          <cell r="G7712">
            <v>4460908</v>
          </cell>
          <cell r="H7712">
            <v>11863229</v>
          </cell>
          <cell r="I7712">
            <v>16324137</v>
          </cell>
          <cell r="J7712">
            <v>16324137</v>
          </cell>
          <cell r="K7712">
            <v>16411110</v>
          </cell>
          <cell r="L7712">
            <v>11</v>
          </cell>
          <cell r="M7712">
            <v>11863229</v>
          </cell>
        </row>
        <row r="7713">
          <cell r="A7713" t="str">
            <v>02772000</v>
          </cell>
          <cell r="B7713" t="str">
            <v>0277</v>
          </cell>
          <cell r="C7713">
            <v>277</v>
          </cell>
          <cell r="D7713">
            <v>2000</v>
          </cell>
          <cell r="E7713">
            <v>2473</v>
          </cell>
          <cell r="F7713">
            <v>16434496</v>
          </cell>
          <cell r="G7713">
            <v>4543825</v>
          </cell>
          <cell r="H7713">
            <v>12234179</v>
          </cell>
          <cell r="I7713">
            <v>16778004</v>
          </cell>
          <cell r="J7713">
            <v>16778004</v>
          </cell>
          <cell r="K7713">
            <v>17070468</v>
          </cell>
          <cell r="L7713">
            <v>12</v>
          </cell>
          <cell r="M7713">
            <v>12234179</v>
          </cell>
        </row>
        <row r="7714">
          <cell r="A7714" t="str">
            <v>02772001</v>
          </cell>
          <cell r="B7714" t="str">
            <v>0277</v>
          </cell>
          <cell r="C7714">
            <v>277</v>
          </cell>
          <cell r="D7714">
            <v>2001</v>
          </cell>
          <cell r="E7714">
            <v>2459</v>
          </cell>
          <cell r="F7714">
            <v>16790410</v>
          </cell>
          <cell r="G7714">
            <v>4684600</v>
          </cell>
          <cell r="H7714">
            <v>12664504</v>
          </cell>
          <cell r="I7714">
            <v>17349104</v>
          </cell>
          <cell r="J7714">
            <v>17349104</v>
          </cell>
          <cell r="K7714">
            <v>18474456</v>
          </cell>
          <cell r="L7714">
            <v>13</v>
          </cell>
          <cell r="M7714">
            <v>12664504</v>
          </cell>
        </row>
        <row r="7715">
          <cell r="A7715" t="str">
            <v>02772002</v>
          </cell>
          <cell r="B7715" t="str">
            <v>0277</v>
          </cell>
          <cell r="C7715">
            <v>277</v>
          </cell>
          <cell r="D7715">
            <v>2002</v>
          </cell>
          <cell r="E7715">
            <v>2507</v>
          </cell>
          <cell r="F7715">
            <v>17916634</v>
          </cell>
          <cell r="G7715">
            <v>5018767</v>
          </cell>
          <cell r="H7715">
            <v>14564180</v>
          </cell>
          <cell r="I7715">
            <v>19582947</v>
          </cell>
          <cell r="J7715">
            <v>19582947</v>
          </cell>
          <cell r="K7715">
            <v>18860949</v>
          </cell>
          <cell r="L7715">
            <v>14</v>
          </cell>
          <cell r="M7715">
            <v>14564180</v>
          </cell>
        </row>
        <row r="7716">
          <cell r="A7716" t="str">
            <v>02772003</v>
          </cell>
          <cell r="B7716" t="str">
            <v>0277</v>
          </cell>
          <cell r="C7716">
            <v>277</v>
          </cell>
          <cell r="D7716">
            <v>2003</v>
          </cell>
          <cell r="E7716">
            <v>2612</v>
          </cell>
          <cell r="F7716">
            <v>19152269</v>
          </cell>
          <cell r="G7716">
            <v>5018767</v>
          </cell>
          <cell r="H7716">
            <v>14564180</v>
          </cell>
          <cell r="I7716">
            <v>19582947</v>
          </cell>
          <cell r="J7716">
            <v>20304945</v>
          </cell>
          <cell r="K7716">
            <v>19734078</v>
          </cell>
          <cell r="L7716">
            <v>15</v>
          </cell>
          <cell r="M7716">
            <v>14564180</v>
          </cell>
        </row>
        <row r="7717">
          <cell r="A7717" t="str">
            <v>02772004</v>
          </cell>
          <cell r="B7717" t="str">
            <v>0277</v>
          </cell>
          <cell r="C7717">
            <v>277</v>
          </cell>
          <cell r="D7717">
            <v>2004</v>
          </cell>
          <cell r="E7717">
            <v>2552</v>
          </cell>
          <cell r="F7717">
            <v>19389738</v>
          </cell>
          <cell r="G7717">
            <v>4988063</v>
          </cell>
          <cell r="H7717">
            <v>14401675</v>
          </cell>
          <cell r="I7717">
            <v>19389738</v>
          </cell>
          <cell r="J7717">
            <v>19960605</v>
          </cell>
          <cell r="K7717">
            <v>22633775</v>
          </cell>
          <cell r="L7717">
            <v>16</v>
          </cell>
          <cell r="M7717">
            <v>14401675</v>
          </cell>
        </row>
        <row r="7718">
          <cell r="A7718" t="str">
            <v>02772005</v>
          </cell>
          <cell r="B7718" t="str">
            <v>0277</v>
          </cell>
          <cell r="C7718">
            <v>277</v>
          </cell>
          <cell r="D7718">
            <v>2005</v>
          </cell>
          <cell r="E7718">
            <v>2530</v>
          </cell>
          <cell r="F7718">
            <v>19738812</v>
          </cell>
          <cell r="G7718">
            <v>5211923</v>
          </cell>
          <cell r="H7718">
            <v>14526889</v>
          </cell>
          <cell r="I7718">
            <v>19738812</v>
          </cell>
          <cell r="J7718">
            <v>19738812</v>
          </cell>
          <cell r="K7718">
            <v>21819777.479959048</v>
          </cell>
          <cell r="L7718">
            <v>17</v>
          </cell>
          <cell r="M7718">
            <v>14526889</v>
          </cell>
        </row>
        <row r="7719">
          <cell r="A7719" t="str">
            <v>02772006</v>
          </cell>
          <cell r="B7719" t="str">
            <v>0277</v>
          </cell>
          <cell r="C7719">
            <v>277</v>
          </cell>
          <cell r="D7719">
            <v>2006</v>
          </cell>
          <cell r="E7719">
            <v>2488</v>
          </cell>
          <cell r="F7719">
            <v>20428362</v>
          </cell>
          <cell r="G7719">
            <v>5691750</v>
          </cell>
          <cell r="H7719">
            <v>14736612</v>
          </cell>
          <cell r="I7719">
            <v>20428362</v>
          </cell>
          <cell r="J7719">
            <v>20428362</v>
          </cell>
          <cell r="K7719">
            <v>22176349.858501513</v>
          </cell>
          <cell r="L7719">
            <v>18</v>
          </cell>
          <cell r="M7719">
            <v>14736612</v>
          </cell>
        </row>
        <row r="7720">
          <cell r="A7720" t="str">
            <v>02772007</v>
          </cell>
          <cell r="B7720" t="str">
            <v>0277</v>
          </cell>
          <cell r="C7720">
            <v>277</v>
          </cell>
          <cell r="D7720">
            <v>2007</v>
          </cell>
          <cell r="E7720">
            <v>2300</v>
          </cell>
          <cell r="F7720">
            <v>20103131.259999998</v>
          </cell>
          <cell r="G7720">
            <v>5866161</v>
          </cell>
          <cell r="H7720">
            <v>14851612</v>
          </cell>
          <cell r="I7720">
            <v>20717773</v>
          </cell>
          <cell r="J7720">
            <v>20717773</v>
          </cell>
          <cell r="K7720">
            <v>22564061</v>
          </cell>
          <cell r="L7720">
            <v>19</v>
          </cell>
          <cell r="M7720">
            <v>14851612</v>
          </cell>
        </row>
        <row r="7721">
          <cell r="A7721" t="str">
            <v>02772008</v>
          </cell>
          <cell r="B7721" t="str">
            <v>0277</v>
          </cell>
          <cell r="C7721">
            <v>277</v>
          </cell>
          <cell r="D7721">
            <v>2008</v>
          </cell>
          <cell r="E7721">
            <v>2326</v>
          </cell>
          <cell r="F7721">
            <v>21509239</v>
          </cell>
          <cell r="G7721">
            <v>5955255</v>
          </cell>
          <cell r="H7721">
            <v>15829982</v>
          </cell>
          <cell r="I7721">
            <v>21785237</v>
          </cell>
          <cell r="J7721">
            <v>21785237</v>
          </cell>
          <cell r="K7721">
            <v>23453387</v>
          </cell>
          <cell r="L7721">
            <v>20</v>
          </cell>
          <cell r="M7721">
            <v>15829982</v>
          </cell>
        </row>
        <row r="7722">
          <cell r="A7722" t="str">
            <v>02772009</v>
          </cell>
          <cell r="B7722" t="str">
            <v>0277</v>
          </cell>
          <cell r="C7722">
            <v>277</v>
          </cell>
          <cell r="D7722">
            <v>2009</v>
          </cell>
          <cell r="E7722">
            <v>2260</v>
          </cell>
          <cell r="F7722">
            <v>22155409.049999997</v>
          </cell>
          <cell r="G7722">
            <v>6064486</v>
          </cell>
          <cell r="H7722">
            <v>16282624</v>
          </cell>
          <cell r="I7722">
            <v>22347110</v>
          </cell>
          <cell r="J7722">
            <v>20634760</v>
          </cell>
          <cell r="K7722">
            <v>23579636</v>
          </cell>
          <cell r="L7722">
            <v>21</v>
          </cell>
          <cell r="M7722">
            <v>14570274</v>
          </cell>
        </row>
        <row r="7723">
          <cell r="A7723" t="str">
            <v>02772010</v>
          </cell>
          <cell r="B7723" t="str">
            <v>0277</v>
          </cell>
          <cell r="C7723">
            <v>277</v>
          </cell>
          <cell r="D7723">
            <v>2010</v>
          </cell>
          <cell r="E7723">
            <v>2258</v>
          </cell>
          <cell r="F7723">
            <v>22728459.686706219</v>
          </cell>
          <cell r="G7723">
            <v>6844242</v>
          </cell>
          <cell r="H7723">
            <v>15956972</v>
          </cell>
          <cell r="I7723">
            <v>22801214</v>
          </cell>
          <cell r="J7723">
            <v>22801214</v>
          </cell>
          <cell r="K7723">
            <v>24482615.800000001</v>
          </cell>
          <cell r="L7723">
            <v>22</v>
          </cell>
          <cell r="M7723">
            <v>15956972</v>
          </cell>
        </row>
        <row r="7724">
          <cell r="A7724" t="str">
            <v>02772011</v>
          </cell>
          <cell r="B7724" t="str">
            <v>0277</v>
          </cell>
          <cell r="C7724">
            <v>277</v>
          </cell>
          <cell r="D7724">
            <v>2011</v>
          </cell>
          <cell r="E7724">
            <v>2327</v>
          </cell>
          <cell r="F7724">
            <v>22931317.140119996</v>
          </cell>
          <cell r="G7724">
            <v>6910142</v>
          </cell>
          <cell r="H7724">
            <v>15713770</v>
          </cell>
          <cell r="I7724">
            <v>22623912</v>
          </cell>
          <cell r="J7724">
            <v>22623912</v>
          </cell>
          <cell r="K7724">
            <v>24838207.199999999</v>
          </cell>
          <cell r="L7724">
            <v>23</v>
          </cell>
          <cell r="M7724">
            <v>15713770</v>
          </cell>
        </row>
        <row r="7725">
          <cell r="A7725" t="str">
            <v>02772012</v>
          </cell>
          <cell r="B7725" t="str">
            <v>0277</v>
          </cell>
          <cell r="C7725">
            <v>277</v>
          </cell>
          <cell r="D7725">
            <v>2012</v>
          </cell>
          <cell r="E7725">
            <v>2387</v>
          </cell>
          <cell r="F7725">
            <v>24396090.530000005</v>
          </cell>
          <cell r="G7725">
            <v>7165928</v>
          </cell>
          <cell r="H7725">
            <v>17230163</v>
          </cell>
          <cell r="I7725">
            <v>24396091</v>
          </cell>
          <cell r="J7725">
            <v>24396091</v>
          </cell>
          <cell r="K7725">
            <v>25202522</v>
          </cell>
          <cell r="L7725">
            <v>24</v>
          </cell>
          <cell r="M7725">
            <v>17230163</v>
          </cell>
        </row>
        <row r="7726">
          <cell r="A7726" t="str">
            <v>02772013</v>
          </cell>
          <cell r="B7726" t="str">
            <v>0277</v>
          </cell>
          <cell r="C7726">
            <v>277</v>
          </cell>
          <cell r="D7726">
            <v>2013</v>
          </cell>
          <cell r="E7726">
            <v>2377</v>
          </cell>
          <cell r="F7726">
            <v>25154189.23</v>
          </cell>
          <cell r="G7726">
            <v>7503317</v>
          </cell>
          <cell r="H7726">
            <v>17682899.236941002</v>
          </cell>
          <cell r="I7726">
            <v>25186216.236941002</v>
          </cell>
          <cell r="J7726">
            <v>25186216.236941002</v>
          </cell>
          <cell r="K7726">
            <v>25809805.096962404</v>
          </cell>
          <cell r="L7726">
            <v>25</v>
          </cell>
          <cell r="M7726">
            <v>17682899.236941002</v>
          </cell>
        </row>
        <row r="7727">
          <cell r="A7727" t="str">
            <v>02772014</v>
          </cell>
          <cell r="B7727" t="str">
            <v>0277</v>
          </cell>
          <cell r="C7727">
            <v>277</v>
          </cell>
          <cell r="D7727">
            <v>2014</v>
          </cell>
          <cell r="E7727">
            <v>2420</v>
          </cell>
          <cell r="F7727">
            <v>26268571.68</v>
          </cell>
          <cell r="G7727">
            <v>7736324</v>
          </cell>
          <cell r="H7727">
            <v>18620961.75948</v>
          </cell>
          <cell r="I7727">
            <v>26357285.75948</v>
          </cell>
          <cell r="J7727">
            <v>26357285.75948</v>
          </cell>
          <cell r="K7727">
            <v>27322432.788892884</v>
          </cell>
          <cell r="L7727">
            <v>26</v>
          </cell>
          <cell r="M7727">
            <v>18620961.75948</v>
          </cell>
        </row>
        <row r="7728">
          <cell r="A7728" t="str">
            <v>02772015</v>
          </cell>
          <cell r="B7728" t="str">
            <v>0277</v>
          </cell>
          <cell r="C7728">
            <v>277</v>
          </cell>
          <cell r="D7728">
            <v>2015</v>
          </cell>
          <cell r="E7728">
            <v>2432</v>
          </cell>
          <cell r="F7728">
            <v>26907889.430000003</v>
          </cell>
          <cell r="G7728">
            <v>7788520</v>
          </cell>
          <cell r="H7728">
            <v>19119369</v>
          </cell>
          <cell r="I7728">
            <v>26907889</v>
          </cell>
          <cell r="J7728">
            <v>26907889</v>
          </cell>
          <cell r="K7728">
            <v>27699897.440962709</v>
          </cell>
          <cell r="L7728">
            <v>27</v>
          </cell>
          <cell r="M7728">
            <v>19119369</v>
          </cell>
        </row>
        <row r="7729">
          <cell r="A7729" t="str">
            <v>02772016</v>
          </cell>
          <cell r="B7729" t="str">
            <v>0277</v>
          </cell>
          <cell r="C7729">
            <v>277</v>
          </cell>
          <cell r="D7729">
            <v>2016</v>
          </cell>
          <cell r="E7729">
            <v>2437</v>
          </cell>
          <cell r="F7729">
            <v>27590853.959999993</v>
          </cell>
          <cell r="G7729">
            <v>7902804</v>
          </cell>
          <cell r="H7729">
            <v>19688050</v>
          </cell>
          <cell r="I7729">
            <v>27590854</v>
          </cell>
          <cell r="J7729">
            <v>27590854</v>
          </cell>
          <cell r="K7729">
            <v>28451310.49389974</v>
          </cell>
          <cell r="L7729">
            <v>28</v>
          </cell>
          <cell r="M7729">
            <v>19688050</v>
          </cell>
        </row>
        <row r="7730">
          <cell r="A7730" t="str">
            <v>02772017</v>
          </cell>
          <cell r="B7730" t="str">
            <v>0277</v>
          </cell>
          <cell r="C7730">
            <v>277</v>
          </cell>
          <cell r="D7730">
            <v>2017</v>
          </cell>
          <cell r="E7730">
            <v>2411</v>
          </cell>
          <cell r="F7730">
            <v>27951569.609999992</v>
          </cell>
          <cell r="G7730">
            <v>7518500</v>
          </cell>
          <cell r="H7730">
            <v>20433070</v>
          </cell>
          <cell r="I7730">
            <v>27951570</v>
          </cell>
          <cell r="J7730">
            <v>27951570</v>
          </cell>
          <cell r="K7730">
            <v>28172552.115407646</v>
          </cell>
          <cell r="L7730">
            <v>29</v>
          </cell>
          <cell r="M7730">
            <v>20433070</v>
          </cell>
        </row>
        <row r="7731">
          <cell r="A7731" t="str">
            <v>02772018</v>
          </cell>
          <cell r="B7731" t="str">
            <v>0277</v>
          </cell>
          <cell r="C7731">
            <v>277</v>
          </cell>
          <cell r="D7731">
            <v>2018</v>
          </cell>
          <cell r="E7731">
            <v>2380</v>
          </cell>
          <cell r="F7731">
            <v>28503932.0841102</v>
          </cell>
          <cell r="G7731">
            <v>7316033</v>
          </cell>
          <cell r="H7731">
            <v>21187899</v>
          </cell>
          <cell r="I7731">
            <v>28503932</v>
          </cell>
          <cell r="J7731">
            <v>28503932</v>
          </cell>
          <cell r="K7731">
            <v>29835637.739025936</v>
          </cell>
          <cell r="L7731">
            <v>30</v>
          </cell>
          <cell r="M7731">
            <v>21187899</v>
          </cell>
        </row>
        <row r="7732">
          <cell r="A7732" t="str">
            <v>02772019</v>
          </cell>
          <cell r="B7732" t="str">
            <v>0277</v>
          </cell>
          <cell r="C7732">
            <v>277</v>
          </cell>
          <cell r="D7732">
            <v>2019</v>
          </cell>
          <cell r="E7732">
            <v>2314</v>
          </cell>
          <cell r="F7732">
            <v>28731938.279999997</v>
          </cell>
          <cell r="G7732">
            <v>7510318</v>
          </cell>
          <cell r="H7732">
            <v>21257319</v>
          </cell>
          <cell r="I7732">
            <v>28767637</v>
          </cell>
          <cell r="J7732">
            <v>28767637</v>
          </cell>
          <cell r="K7732">
            <v>30306684.81081298</v>
          </cell>
          <cell r="L7732">
            <v>31</v>
          </cell>
          <cell r="M7732">
            <v>21257319</v>
          </cell>
        </row>
        <row r="7733">
          <cell r="A7733" t="str">
            <v>02772020</v>
          </cell>
          <cell r="B7733" t="str">
            <v>0277</v>
          </cell>
          <cell r="C7733">
            <v>277</v>
          </cell>
          <cell r="D7733">
            <v>2020</v>
          </cell>
          <cell r="E7733">
            <v>2324</v>
          </cell>
          <cell r="F7733">
            <v>30836388.956011005</v>
          </cell>
          <cell r="G7733">
            <v>7846557</v>
          </cell>
          <cell r="H7733">
            <v>22989832</v>
          </cell>
          <cell r="I7733">
            <v>30836389</v>
          </cell>
          <cell r="J7733">
            <v>30836389</v>
          </cell>
          <cell r="K7733">
            <v>32322391.307015497</v>
          </cell>
          <cell r="L7733">
            <v>32</v>
          </cell>
          <cell r="M7733">
            <v>22989832</v>
          </cell>
        </row>
        <row r="7734">
          <cell r="A7734" t="str">
            <v>02781993</v>
          </cell>
          <cell r="B7734" t="str">
            <v>0278</v>
          </cell>
          <cell r="C7734">
            <v>278</v>
          </cell>
          <cell r="D7734">
            <v>1993</v>
          </cell>
          <cell r="E7734">
            <v>2076</v>
          </cell>
          <cell r="F7734">
            <v>10380362</v>
          </cell>
          <cell r="G7734">
            <v>6998608</v>
          </cell>
          <cell r="H7734">
            <v>3203017</v>
          </cell>
          <cell r="I7734">
            <v>10201625</v>
          </cell>
          <cell r="J7734">
            <v>10201625</v>
          </cell>
          <cell r="K7734">
            <v>0</v>
          </cell>
          <cell r="L7734">
            <v>5</v>
          </cell>
          <cell r="M7734">
            <v>3203017</v>
          </cell>
        </row>
        <row r="7735">
          <cell r="A7735" t="str">
            <v>02781994</v>
          </cell>
          <cell r="B7735" t="str">
            <v>0278</v>
          </cell>
          <cell r="C7735">
            <v>278</v>
          </cell>
          <cell r="D7735">
            <v>1994</v>
          </cell>
          <cell r="E7735">
            <v>2199</v>
          </cell>
          <cell r="F7735">
            <v>10941114</v>
          </cell>
          <cell r="G7735">
            <v>7161813</v>
          </cell>
          <cell r="H7735">
            <v>3385475</v>
          </cell>
          <cell r="I7735">
            <v>10547288</v>
          </cell>
          <cell r="J7735">
            <v>10547288</v>
          </cell>
          <cell r="K7735">
            <v>10504781</v>
          </cell>
          <cell r="L7735">
            <v>6</v>
          </cell>
          <cell r="M7735">
            <v>3385475</v>
          </cell>
        </row>
        <row r="7736">
          <cell r="A7736" t="str">
            <v>02781995</v>
          </cell>
          <cell r="B7736" t="str">
            <v>0278</v>
          </cell>
          <cell r="C7736">
            <v>278</v>
          </cell>
          <cell r="D7736">
            <v>1995</v>
          </cell>
          <cell r="E7736">
            <v>2215</v>
          </cell>
          <cell r="F7736">
            <v>11345255</v>
          </cell>
          <cell r="G7736">
            <v>7121622</v>
          </cell>
          <cell r="H7736">
            <v>3701676</v>
          </cell>
          <cell r="I7736">
            <v>10823298</v>
          </cell>
          <cell r="J7736">
            <v>10823298</v>
          </cell>
          <cell r="K7736">
            <v>10972148</v>
          </cell>
          <cell r="L7736">
            <v>7</v>
          </cell>
          <cell r="M7736">
            <v>3701676</v>
          </cell>
        </row>
        <row r="7737">
          <cell r="A7737" t="str">
            <v>02781996</v>
          </cell>
          <cell r="B7737" t="str">
            <v>0278</v>
          </cell>
          <cell r="C7737">
            <v>278</v>
          </cell>
          <cell r="D7737">
            <v>1996</v>
          </cell>
          <cell r="E7737">
            <v>2363</v>
          </cell>
          <cell r="F7737">
            <v>12520476</v>
          </cell>
          <cell r="G7737">
            <v>7382647</v>
          </cell>
          <cell r="H7737">
            <v>4253082</v>
          </cell>
          <cell r="I7737">
            <v>11635729</v>
          </cell>
          <cell r="J7737">
            <v>11635729</v>
          </cell>
          <cell r="K7737">
            <v>11988831</v>
          </cell>
          <cell r="L7737">
            <v>8</v>
          </cell>
          <cell r="M7737">
            <v>4253082</v>
          </cell>
        </row>
        <row r="7738">
          <cell r="A7738" t="str">
            <v>02781997</v>
          </cell>
          <cell r="B7738" t="str">
            <v>0278</v>
          </cell>
          <cell r="C7738">
            <v>278</v>
          </cell>
          <cell r="D7738">
            <v>1997</v>
          </cell>
          <cell r="E7738">
            <v>2343</v>
          </cell>
          <cell r="F7738">
            <v>12716065</v>
          </cell>
          <cell r="G7738">
            <v>7643254</v>
          </cell>
          <cell r="H7738">
            <v>4627296</v>
          </cell>
          <cell r="I7738">
            <v>12270550</v>
          </cell>
          <cell r="J7738">
            <v>12270550</v>
          </cell>
          <cell r="K7738">
            <v>13080597.73</v>
          </cell>
          <cell r="L7738">
            <v>9</v>
          </cell>
          <cell r="M7738">
            <v>4627296</v>
          </cell>
        </row>
        <row r="7739">
          <cell r="A7739" t="str">
            <v>02781998</v>
          </cell>
          <cell r="B7739" t="str">
            <v>0278</v>
          </cell>
          <cell r="C7739">
            <v>278</v>
          </cell>
          <cell r="D7739">
            <v>1998</v>
          </cell>
          <cell r="E7739">
            <v>2338</v>
          </cell>
          <cell r="F7739">
            <v>13031238</v>
          </cell>
          <cell r="G7739">
            <v>8058283</v>
          </cell>
          <cell r="H7739">
            <v>4871459</v>
          </cell>
          <cell r="I7739">
            <v>12929742</v>
          </cell>
          <cell r="J7739">
            <v>12929742</v>
          </cell>
          <cell r="K7739">
            <v>14470560.57</v>
          </cell>
          <cell r="L7739">
            <v>10</v>
          </cell>
          <cell r="M7739">
            <v>4871459</v>
          </cell>
        </row>
        <row r="7740">
          <cell r="A7740" t="str">
            <v>02781999</v>
          </cell>
          <cell r="B7740" t="str">
            <v>0278</v>
          </cell>
          <cell r="C7740">
            <v>278</v>
          </cell>
          <cell r="D7740">
            <v>1999</v>
          </cell>
          <cell r="E7740">
            <v>2339</v>
          </cell>
          <cell r="F7740">
            <v>13461005</v>
          </cell>
          <cell r="G7740">
            <v>8499071</v>
          </cell>
          <cell r="H7740">
            <v>5141723</v>
          </cell>
          <cell r="I7740">
            <v>13640794</v>
          </cell>
          <cell r="J7740">
            <v>13640794</v>
          </cell>
          <cell r="K7740">
            <v>14774498.26</v>
          </cell>
          <cell r="L7740">
            <v>11</v>
          </cell>
          <cell r="M7740">
            <v>5141723</v>
          </cell>
        </row>
        <row r="7741">
          <cell r="A7741" t="str">
            <v>02782000</v>
          </cell>
          <cell r="B7741" t="str">
            <v>0278</v>
          </cell>
          <cell r="C7741">
            <v>278</v>
          </cell>
          <cell r="D7741">
            <v>2000</v>
          </cell>
          <cell r="E7741">
            <v>2353</v>
          </cell>
          <cell r="F7741">
            <v>13488453</v>
          </cell>
          <cell r="G7741">
            <v>8946909</v>
          </cell>
          <cell r="H7741">
            <v>5494673</v>
          </cell>
          <cell r="I7741">
            <v>14441582</v>
          </cell>
          <cell r="J7741">
            <v>14441582</v>
          </cell>
          <cell r="K7741">
            <v>15450038</v>
          </cell>
          <cell r="L7741">
            <v>12</v>
          </cell>
          <cell r="M7741">
            <v>5494673</v>
          </cell>
        </row>
        <row r="7742">
          <cell r="A7742" t="str">
            <v>02782001</v>
          </cell>
          <cell r="B7742" t="str">
            <v>0278</v>
          </cell>
          <cell r="C7742">
            <v>278</v>
          </cell>
          <cell r="D7742">
            <v>2001</v>
          </cell>
          <cell r="E7742">
            <v>2337</v>
          </cell>
          <cell r="F7742">
            <v>13936256</v>
          </cell>
          <cell r="G7742">
            <v>9376826</v>
          </cell>
          <cell r="H7742">
            <v>5903648</v>
          </cell>
          <cell r="I7742">
            <v>15280474</v>
          </cell>
          <cell r="J7742">
            <v>15280474</v>
          </cell>
          <cell r="K7742">
            <v>16255452</v>
          </cell>
          <cell r="L7742">
            <v>13</v>
          </cell>
          <cell r="M7742">
            <v>5903648</v>
          </cell>
        </row>
        <row r="7743">
          <cell r="A7743" t="str">
            <v>02782002</v>
          </cell>
          <cell r="B7743" t="str">
            <v>0278</v>
          </cell>
          <cell r="C7743">
            <v>278</v>
          </cell>
          <cell r="D7743">
            <v>2002</v>
          </cell>
          <cell r="E7743">
            <v>2344</v>
          </cell>
          <cell r="F7743">
            <v>14773002</v>
          </cell>
          <cell r="G7743">
            <v>9856919</v>
          </cell>
          <cell r="H7743">
            <v>6171610</v>
          </cell>
          <cell r="I7743">
            <v>16028529</v>
          </cell>
          <cell r="J7743">
            <v>16028529</v>
          </cell>
          <cell r="K7743">
            <v>16968288</v>
          </cell>
          <cell r="L7743">
            <v>14</v>
          </cell>
          <cell r="M7743">
            <v>6171610</v>
          </cell>
        </row>
        <row r="7744">
          <cell r="A7744" t="str">
            <v>02782003</v>
          </cell>
          <cell r="B7744" t="str">
            <v>0278</v>
          </cell>
          <cell r="C7744">
            <v>278</v>
          </cell>
          <cell r="D7744">
            <v>2003</v>
          </cell>
          <cell r="E7744">
            <v>2334</v>
          </cell>
          <cell r="F7744">
            <v>15386532</v>
          </cell>
          <cell r="G7744">
            <v>9311513</v>
          </cell>
          <cell r="H7744">
            <v>6171610</v>
          </cell>
          <cell r="I7744">
            <v>15483123</v>
          </cell>
          <cell r="J7744">
            <v>15483123</v>
          </cell>
          <cell r="K7744">
            <v>17704319</v>
          </cell>
          <cell r="L7744">
            <v>15</v>
          </cell>
          <cell r="M7744">
            <v>6171610</v>
          </cell>
        </row>
        <row r="7745">
          <cell r="A7745" t="str">
            <v>02782004</v>
          </cell>
          <cell r="B7745" t="str">
            <v>0278</v>
          </cell>
          <cell r="C7745">
            <v>278</v>
          </cell>
          <cell r="D7745">
            <v>2004</v>
          </cell>
          <cell r="E7745">
            <v>2246</v>
          </cell>
          <cell r="F7745">
            <v>15281971</v>
          </cell>
          <cell r="G7745">
            <v>10332763</v>
          </cell>
          <cell r="H7745">
            <v>4949208</v>
          </cell>
          <cell r="I7745">
            <v>15281971</v>
          </cell>
          <cell r="J7745">
            <v>15281971</v>
          </cell>
          <cell r="K7745">
            <v>16862426</v>
          </cell>
          <cell r="L7745">
            <v>16</v>
          </cell>
          <cell r="M7745">
            <v>4949208</v>
          </cell>
        </row>
        <row r="7746">
          <cell r="A7746" t="str">
            <v>02782005</v>
          </cell>
          <cell r="B7746" t="str">
            <v>0278</v>
          </cell>
          <cell r="C7746">
            <v>278</v>
          </cell>
          <cell r="D7746">
            <v>2005</v>
          </cell>
          <cell r="E7746">
            <v>2251</v>
          </cell>
          <cell r="F7746">
            <v>15909667</v>
          </cell>
          <cell r="G7746">
            <v>10731608</v>
          </cell>
          <cell r="H7746">
            <v>5178059</v>
          </cell>
          <cell r="I7746">
            <v>15909667</v>
          </cell>
          <cell r="J7746">
            <v>15909667</v>
          </cell>
          <cell r="K7746">
            <v>17375935.234559406</v>
          </cell>
          <cell r="L7746">
            <v>17</v>
          </cell>
          <cell r="M7746">
            <v>5178059</v>
          </cell>
        </row>
        <row r="7747">
          <cell r="A7747" t="str">
            <v>02782006</v>
          </cell>
          <cell r="B7747" t="str">
            <v>0278</v>
          </cell>
          <cell r="C7747">
            <v>278</v>
          </cell>
          <cell r="D7747">
            <v>2006</v>
          </cell>
          <cell r="E7747">
            <v>2283</v>
          </cell>
          <cell r="F7747">
            <v>16765667</v>
          </cell>
          <cell r="G7747">
            <v>11233847</v>
          </cell>
          <cell r="H7747">
            <v>5531820</v>
          </cell>
          <cell r="I7747">
            <v>16765667</v>
          </cell>
          <cell r="J7747">
            <v>16765667</v>
          </cell>
          <cell r="K7747">
            <v>18286246.600522563</v>
          </cell>
          <cell r="L7747">
            <v>18</v>
          </cell>
          <cell r="M7747">
            <v>5531820</v>
          </cell>
        </row>
        <row r="7748">
          <cell r="A7748" t="str">
            <v>02782007</v>
          </cell>
          <cell r="B7748" t="str">
            <v>0278</v>
          </cell>
          <cell r="C7748">
            <v>278</v>
          </cell>
          <cell r="D7748">
            <v>2007</v>
          </cell>
          <cell r="E7748">
            <v>2229</v>
          </cell>
          <cell r="F7748">
            <v>17331909.950000003</v>
          </cell>
          <cell r="G7748">
            <v>11613713</v>
          </cell>
          <cell r="H7748">
            <v>5867471</v>
          </cell>
          <cell r="I7748">
            <v>17481184</v>
          </cell>
          <cell r="J7748">
            <v>17481184</v>
          </cell>
          <cell r="K7748">
            <v>19697316</v>
          </cell>
          <cell r="L7748">
            <v>19</v>
          </cell>
          <cell r="M7748">
            <v>5867471</v>
          </cell>
        </row>
        <row r="7749">
          <cell r="A7749" t="str">
            <v>02782008</v>
          </cell>
          <cell r="B7749" t="str">
            <v>0278</v>
          </cell>
          <cell r="C7749">
            <v>278</v>
          </cell>
          <cell r="D7749">
            <v>2008</v>
          </cell>
          <cell r="E7749">
            <v>2216</v>
          </cell>
          <cell r="F7749">
            <v>18060957</v>
          </cell>
          <cell r="G7749">
            <v>11637991</v>
          </cell>
          <cell r="H7749">
            <v>6422966</v>
          </cell>
          <cell r="I7749">
            <v>18060957</v>
          </cell>
          <cell r="J7749">
            <v>18060957</v>
          </cell>
          <cell r="K7749">
            <v>20475062</v>
          </cell>
          <cell r="L7749">
            <v>20</v>
          </cell>
          <cell r="M7749">
            <v>6422966</v>
          </cell>
        </row>
        <row r="7750">
          <cell r="A7750" t="str">
            <v>02782009</v>
          </cell>
          <cell r="B7750" t="str">
            <v>0278</v>
          </cell>
          <cell r="C7750">
            <v>278</v>
          </cell>
          <cell r="D7750">
            <v>2009</v>
          </cell>
          <cell r="E7750">
            <v>2252</v>
          </cell>
          <cell r="F7750">
            <v>19336375.739999998</v>
          </cell>
          <cell r="G7750">
            <v>11671079</v>
          </cell>
          <cell r="H7750">
            <v>7665297</v>
          </cell>
          <cell r="I7750">
            <v>19336376</v>
          </cell>
          <cell r="J7750">
            <v>18530261</v>
          </cell>
          <cell r="K7750">
            <v>20916249.968991276</v>
          </cell>
          <cell r="L7750">
            <v>21</v>
          </cell>
          <cell r="M7750">
            <v>6859182</v>
          </cell>
        </row>
        <row r="7751">
          <cell r="A7751" t="str">
            <v>02782010</v>
          </cell>
          <cell r="B7751" t="str">
            <v>0278</v>
          </cell>
          <cell r="C7751">
            <v>278</v>
          </cell>
          <cell r="D7751">
            <v>2010</v>
          </cell>
          <cell r="E7751">
            <v>2172</v>
          </cell>
          <cell r="F7751">
            <v>19536753.464956939</v>
          </cell>
          <cell r="G7751">
            <v>11564704</v>
          </cell>
          <cell r="H7751">
            <v>7511991</v>
          </cell>
          <cell r="I7751">
            <v>19076695</v>
          </cell>
          <cell r="J7751">
            <v>19076695</v>
          </cell>
          <cell r="K7751">
            <v>21910562.998141944</v>
          </cell>
          <cell r="L7751">
            <v>22</v>
          </cell>
          <cell r="M7751">
            <v>7511991</v>
          </cell>
        </row>
        <row r="7752">
          <cell r="A7752" t="str">
            <v>02782011</v>
          </cell>
          <cell r="B7752" t="str">
            <v>0278</v>
          </cell>
          <cell r="C7752">
            <v>278</v>
          </cell>
          <cell r="D7752">
            <v>2011</v>
          </cell>
          <cell r="E7752">
            <v>2114</v>
          </cell>
          <cell r="F7752">
            <v>18934829.861939996</v>
          </cell>
          <cell r="G7752">
            <v>11597234</v>
          </cell>
          <cell r="H7752">
            <v>7506322</v>
          </cell>
          <cell r="I7752">
            <v>19103556</v>
          </cell>
          <cell r="J7752">
            <v>19103556</v>
          </cell>
          <cell r="K7752">
            <v>22238664.600000001</v>
          </cell>
          <cell r="L7752">
            <v>23</v>
          </cell>
          <cell r="M7752">
            <v>7506322</v>
          </cell>
        </row>
        <row r="7753">
          <cell r="A7753" t="str">
            <v>02782012</v>
          </cell>
          <cell r="B7753" t="str">
            <v>0278</v>
          </cell>
          <cell r="C7753">
            <v>278</v>
          </cell>
          <cell r="D7753">
            <v>2012</v>
          </cell>
          <cell r="E7753">
            <v>2052</v>
          </cell>
          <cell r="F7753">
            <v>18784553.009999998</v>
          </cell>
          <cell r="G7753">
            <v>11810114</v>
          </cell>
          <cell r="H7753">
            <v>7546619</v>
          </cell>
          <cell r="I7753">
            <v>19356733</v>
          </cell>
          <cell r="J7753">
            <v>19356733</v>
          </cell>
          <cell r="K7753">
            <v>23055540.850000001</v>
          </cell>
          <cell r="L7753">
            <v>24</v>
          </cell>
          <cell r="M7753">
            <v>7546619</v>
          </cell>
        </row>
        <row r="7754">
          <cell r="A7754" t="str">
            <v>02782013</v>
          </cell>
          <cell r="B7754" t="str">
            <v>0278</v>
          </cell>
          <cell r="C7754">
            <v>278</v>
          </cell>
          <cell r="D7754">
            <v>2013</v>
          </cell>
          <cell r="E7754">
            <v>2014</v>
          </cell>
          <cell r="F7754">
            <v>19235881.489999998</v>
          </cell>
          <cell r="G7754">
            <v>12212647</v>
          </cell>
          <cell r="H7754">
            <v>7627179</v>
          </cell>
          <cell r="I7754">
            <v>19839826</v>
          </cell>
          <cell r="J7754">
            <v>19839826</v>
          </cell>
          <cell r="K7754">
            <v>23434942.719845206</v>
          </cell>
          <cell r="L7754">
            <v>25</v>
          </cell>
          <cell r="M7754">
            <v>7627179</v>
          </cell>
        </row>
        <row r="7755">
          <cell r="A7755" t="str">
            <v>02782014</v>
          </cell>
          <cell r="B7755" t="str">
            <v>0278</v>
          </cell>
          <cell r="C7755">
            <v>278</v>
          </cell>
          <cell r="D7755">
            <v>2014</v>
          </cell>
          <cell r="E7755">
            <v>1969</v>
          </cell>
          <cell r="F7755">
            <v>19156845.539999999</v>
          </cell>
          <cell r="G7755">
            <v>12497985</v>
          </cell>
          <cell r="H7755">
            <v>7676404</v>
          </cell>
          <cell r="I7755">
            <v>20174389</v>
          </cell>
          <cell r="J7755">
            <v>20174389</v>
          </cell>
          <cell r="K7755">
            <v>23749119.828140523</v>
          </cell>
          <cell r="L7755">
            <v>26</v>
          </cell>
          <cell r="M7755">
            <v>7676404</v>
          </cell>
        </row>
        <row r="7756">
          <cell r="A7756" t="str">
            <v>02782015</v>
          </cell>
          <cell r="B7756" t="str">
            <v>0278</v>
          </cell>
          <cell r="C7756">
            <v>278</v>
          </cell>
          <cell r="D7756">
            <v>2015</v>
          </cell>
          <cell r="E7756">
            <v>1934</v>
          </cell>
          <cell r="F7756">
            <v>19070528.080000002</v>
          </cell>
          <cell r="G7756">
            <v>12680992</v>
          </cell>
          <cell r="H7756">
            <v>7724754</v>
          </cell>
          <cell r="I7756">
            <v>20405746</v>
          </cell>
          <cell r="J7756">
            <v>20405746</v>
          </cell>
          <cell r="K7756">
            <v>24152476.447078981</v>
          </cell>
          <cell r="L7756">
            <v>27</v>
          </cell>
          <cell r="M7756">
            <v>7724754</v>
          </cell>
        </row>
        <row r="7757">
          <cell r="A7757" t="str">
            <v>02782016</v>
          </cell>
          <cell r="B7757" t="str">
            <v>0278</v>
          </cell>
          <cell r="C7757">
            <v>278</v>
          </cell>
          <cell r="D7757">
            <v>2016</v>
          </cell>
          <cell r="E7757">
            <v>1921</v>
          </cell>
          <cell r="F7757">
            <v>19296183.16</v>
          </cell>
          <cell r="G7757">
            <v>12948752</v>
          </cell>
          <cell r="H7757">
            <v>7772779</v>
          </cell>
          <cell r="I7757">
            <v>20721531</v>
          </cell>
          <cell r="J7757">
            <v>20721531</v>
          </cell>
          <cell r="K7757">
            <v>24374415.551547393</v>
          </cell>
          <cell r="L7757">
            <v>28</v>
          </cell>
          <cell r="M7757">
            <v>7772779</v>
          </cell>
        </row>
        <row r="7758">
          <cell r="A7758" t="str">
            <v>02782017</v>
          </cell>
          <cell r="B7758" t="str">
            <v>0278</v>
          </cell>
          <cell r="C7758">
            <v>278</v>
          </cell>
          <cell r="D7758">
            <v>2017</v>
          </cell>
          <cell r="E7758">
            <v>1891</v>
          </cell>
          <cell r="F7758">
            <v>19049378.099999998</v>
          </cell>
          <cell r="G7758">
            <v>12973564</v>
          </cell>
          <cell r="H7758">
            <v>7876784</v>
          </cell>
          <cell r="I7758">
            <v>20850348</v>
          </cell>
          <cell r="J7758">
            <v>20850348</v>
          </cell>
          <cell r="K7758">
            <v>24747422.720000003</v>
          </cell>
          <cell r="L7758">
            <v>29</v>
          </cell>
          <cell r="M7758">
            <v>7876784</v>
          </cell>
        </row>
        <row r="7759">
          <cell r="A7759" t="str">
            <v>02782018</v>
          </cell>
          <cell r="B7759" t="str">
            <v>0278</v>
          </cell>
          <cell r="C7759">
            <v>278</v>
          </cell>
          <cell r="D7759">
            <v>2018</v>
          </cell>
          <cell r="E7759">
            <v>1900</v>
          </cell>
          <cell r="F7759">
            <v>19637074.331034068</v>
          </cell>
          <cell r="G7759">
            <v>12896757</v>
          </cell>
          <cell r="H7759">
            <v>7933784</v>
          </cell>
          <cell r="I7759">
            <v>20830541</v>
          </cell>
          <cell r="J7759">
            <v>20830541</v>
          </cell>
          <cell r="K7759">
            <v>25193297.68552218</v>
          </cell>
          <cell r="L7759">
            <v>30</v>
          </cell>
          <cell r="M7759">
            <v>7933784</v>
          </cell>
        </row>
        <row r="7760">
          <cell r="A7760" t="str">
            <v>02782019</v>
          </cell>
          <cell r="B7760" t="str">
            <v>0278</v>
          </cell>
          <cell r="C7760">
            <v>278</v>
          </cell>
          <cell r="D7760">
            <v>2019</v>
          </cell>
          <cell r="E7760">
            <v>1917</v>
          </cell>
          <cell r="F7760">
            <v>20537051.940000001</v>
          </cell>
          <cell r="G7760">
            <v>13237650</v>
          </cell>
          <cell r="H7760">
            <v>7991294</v>
          </cell>
          <cell r="I7760">
            <v>21228944</v>
          </cell>
          <cell r="J7760">
            <v>21228944</v>
          </cell>
          <cell r="K7760">
            <v>25661013.738107979</v>
          </cell>
          <cell r="L7760">
            <v>31</v>
          </cell>
          <cell r="M7760">
            <v>7991294</v>
          </cell>
        </row>
        <row r="7761">
          <cell r="A7761" t="str">
            <v>02782020</v>
          </cell>
          <cell r="B7761" t="str">
            <v>0278</v>
          </cell>
          <cell r="C7761">
            <v>278</v>
          </cell>
          <cell r="D7761">
            <v>2020</v>
          </cell>
          <cell r="E7761">
            <v>1944</v>
          </cell>
          <cell r="F7761">
            <v>22011471.953325644</v>
          </cell>
          <cell r="G7761">
            <v>13763185</v>
          </cell>
          <cell r="H7761">
            <v>8248287</v>
          </cell>
          <cell r="I7761">
            <v>22011472</v>
          </cell>
          <cell r="J7761">
            <v>22011472</v>
          </cell>
          <cell r="K7761">
            <v>26496557.846197374</v>
          </cell>
          <cell r="L7761">
            <v>32</v>
          </cell>
          <cell r="M7761">
            <v>8248287</v>
          </cell>
        </row>
        <row r="7762">
          <cell r="A7762" t="str">
            <v>02791993</v>
          </cell>
          <cell r="B7762" t="str">
            <v>0279</v>
          </cell>
          <cell r="C7762">
            <v>279</v>
          </cell>
          <cell r="D7762">
            <v>1993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  <cell r="K7762">
            <v>0</v>
          </cell>
          <cell r="L7762">
            <v>5</v>
          </cell>
          <cell r="M7762">
            <v>0</v>
          </cell>
        </row>
        <row r="7763">
          <cell r="A7763" t="str">
            <v>02791994</v>
          </cell>
          <cell r="B7763" t="str">
            <v>0279</v>
          </cell>
          <cell r="C7763">
            <v>279</v>
          </cell>
          <cell r="D7763">
            <v>1994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  <cell r="K7763">
            <v>0</v>
          </cell>
          <cell r="L7763">
            <v>6</v>
          </cell>
          <cell r="M7763">
            <v>0</v>
          </cell>
        </row>
        <row r="7764">
          <cell r="A7764" t="str">
            <v>02791995</v>
          </cell>
          <cell r="B7764" t="str">
            <v>0279</v>
          </cell>
          <cell r="C7764">
            <v>279</v>
          </cell>
          <cell r="D7764">
            <v>199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0</v>
          </cell>
          <cell r="J7764">
            <v>0</v>
          </cell>
          <cell r="K7764">
            <v>0</v>
          </cell>
          <cell r="L7764">
            <v>7</v>
          </cell>
          <cell r="M7764">
            <v>0</v>
          </cell>
        </row>
        <row r="7765">
          <cell r="A7765" t="str">
            <v>02791996</v>
          </cell>
          <cell r="B7765" t="str">
            <v>0279</v>
          </cell>
          <cell r="C7765">
            <v>279</v>
          </cell>
          <cell r="D7765">
            <v>1996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  <cell r="K7765">
            <v>0</v>
          </cell>
          <cell r="L7765">
            <v>8</v>
          </cell>
          <cell r="M7765">
            <v>0</v>
          </cell>
        </row>
        <row r="7766">
          <cell r="A7766" t="str">
            <v>02791997</v>
          </cell>
          <cell r="B7766" t="str">
            <v>0279</v>
          </cell>
          <cell r="C7766">
            <v>279</v>
          </cell>
          <cell r="D7766">
            <v>1997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  <cell r="K7766">
            <v>0</v>
          </cell>
          <cell r="L7766">
            <v>9</v>
          </cell>
          <cell r="M7766">
            <v>0</v>
          </cell>
        </row>
        <row r="7767">
          <cell r="A7767" t="str">
            <v>02791998</v>
          </cell>
          <cell r="B7767" t="str">
            <v>0279</v>
          </cell>
          <cell r="C7767">
            <v>279</v>
          </cell>
          <cell r="D7767">
            <v>1998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  <cell r="K7767">
            <v>0</v>
          </cell>
          <cell r="L7767">
            <v>10</v>
          </cell>
          <cell r="M7767">
            <v>0</v>
          </cell>
        </row>
        <row r="7768">
          <cell r="A7768" t="str">
            <v>02791999</v>
          </cell>
          <cell r="B7768" t="str">
            <v>0279</v>
          </cell>
          <cell r="C7768">
            <v>279</v>
          </cell>
          <cell r="D7768">
            <v>1999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  <cell r="K7768">
            <v>0</v>
          </cell>
          <cell r="L7768">
            <v>11</v>
          </cell>
          <cell r="M7768">
            <v>0</v>
          </cell>
        </row>
        <row r="7769">
          <cell r="A7769" t="str">
            <v>02792000</v>
          </cell>
          <cell r="B7769" t="str">
            <v>0279</v>
          </cell>
          <cell r="C7769">
            <v>279</v>
          </cell>
          <cell r="D7769">
            <v>2000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  <cell r="K7769">
            <v>0</v>
          </cell>
          <cell r="L7769">
            <v>12</v>
          </cell>
          <cell r="M7769">
            <v>0</v>
          </cell>
        </row>
        <row r="7770">
          <cell r="A7770" t="str">
            <v>02792001</v>
          </cell>
          <cell r="B7770" t="str">
            <v>0279</v>
          </cell>
          <cell r="C7770">
            <v>279</v>
          </cell>
          <cell r="D7770">
            <v>2001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0</v>
          </cell>
          <cell r="K7770">
            <v>0</v>
          </cell>
          <cell r="L7770">
            <v>13</v>
          </cell>
          <cell r="M7770">
            <v>0</v>
          </cell>
        </row>
        <row r="7771">
          <cell r="A7771" t="str">
            <v>02792002</v>
          </cell>
          <cell r="B7771" t="str">
            <v>0279</v>
          </cell>
          <cell r="C7771">
            <v>279</v>
          </cell>
          <cell r="D7771">
            <v>2002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  <cell r="K7771">
            <v>0</v>
          </cell>
          <cell r="L7771">
            <v>14</v>
          </cell>
          <cell r="M7771">
            <v>0</v>
          </cell>
        </row>
        <row r="7772">
          <cell r="A7772" t="str">
            <v>02792004</v>
          </cell>
          <cell r="B7772" t="str">
            <v>0279</v>
          </cell>
          <cell r="C7772">
            <v>279</v>
          </cell>
          <cell r="D7772">
            <v>2004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0</v>
          </cell>
          <cell r="J7772">
            <v>0</v>
          </cell>
          <cell r="K7772">
            <v>0</v>
          </cell>
          <cell r="L7772">
            <v>16</v>
          </cell>
          <cell r="M7772">
            <v>0</v>
          </cell>
        </row>
        <row r="7773">
          <cell r="A7773" t="str">
            <v>02792005</v>
          </cell>
          <cell r="B7773" t="str">
            <v>0279</v>
          </cell>
          <cell r="C7773">
            <v>279</v>
          </cell>
          <cell r="D7773">
            <v>200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0</v>
          </cell>
          <cell r="J7773">
            <v>0</v>
          </cell>
          <cell r="K7773">
            <v>0</v>
          </cell>
          <cell r="L7773">
            <v>17</v>
          </cell>
          <cell r="M7773">
            <v>0</v>
          </cell>
        </row>
        <row r="7774">
          <cell r="A7774" t="str">
            <v>02792006</v>
          </cell>
          <cell r="B7774" t="str">
            <v>0279</v>
          </cell>
          <cell r="C7774">
            <v>279</v>
          </cell>
          <cell r="D7774">
            <v>2006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0</v>
          </cell>
          <cell r="J7774">
            <v>0</v>
          </cell>
          <cell r="K7774">
            <v>0</v>
          </cell>
          <cell r="L7774">
            <v>18</v>
          </cell>
          <cell r="M7774">
            <v>0</v>
          </cell>
        </row>
        <row r="7775">
          <cell r="A7775" t="str">
            <v>02792007</v>
          </cell>
          <cell r="B7775" t="str">
            <v>0279</v>
          </cell>
          <cell r="C7775">
            <v>279</v>
          </cell>
          <cell r="D7775">
            <v>2007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0</v>
          </cell>
          <cell r="J7775">
            <v>0</v>
          </cell>
          <cell r="K7775">
            <v>0</v>
          </cell>
          <cell r="L7775">
            <v>19</v>
          </cell>
          <cell r="M7775">
            <v>0</v>
          </cell>
        </row>
        <row r="7776">
          <cell r="A7776" t="str">
            <v>02792008</v>
          </cell>
          <cell r="B7776" t="str">
            <v>0279</v>
          </cell>
          <cell r="C7776">
            <v>279</v>
          </cell>
          <cell r="D7776">
            <v>2008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  <cell r="K7776">
            <v>0</v>
          </cell>
          <cell r="L7776">
            <v>20</v>
          </cell>
          <cell r="M7776">
            <v>0</v>
          </cell>
        </row>
        <row r="7777">
          <cell r="A7777" t="str">
            <v>02792009</v>
          </cell>
          <cell r="B7777" t="str">
            <v>0279</v>
          </cell>
          <cell r="C7777">
            <v>279</v>
          </cell>
          <cell r="D7777">
            <v>2009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0</v>
          </cell>
          <cell r="J7777">
            <v>0</v>
          </cell>
          <cell r="K7777">
            <v>0</v>
          </cell>
          <cell r="L7777">
            <v>21</v>
          </cell>
          <cell r="M7777">
            <v>0</v>
          </cell>
        </row>
        <row r="7778">
          <cell r="A7778" t="str">
            <v>02792010</v>
          </cell>
          <cell r="B7778" t="str">
            <v>0279</v>
          </cell>
          <cell r="C7778">
            <v>279</v>
          </cell>
          <cell r="D7778">
            <v>2010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  <cell r="K7778">
            <v>0</v>
          </cell>
          <cell r="L7778">
            <v>22</v>
          </cell>
          <cell r="M7778">
            <v>0</v>
          </cell>
        </row>
        <row r="7779">
          <cell r="A7779" t="str">
            <v>02792011</v>
          </cell>
          <cell r="B7779" t="str">
            <v>0279</v>
          </cell>
          <cell r="C7779">
            <v>279</v>
          </cell>
          <cell r="D7779">
            <v>2011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  <cell r="K7779">
            <v>0</v>
          </cell>
          <cell r="L7779">
            <v>23</v>
          </cell>
          <cell r="M7779">
            <v>0</v>
          </cell>
        </row>
        <row r="7780">
          <cell r="A7780" t="str">
            <v>02792012</v>
          </cell>
          <cell r="B7780" t="str">
            <v>0279</v>
          </cell>
          <cell r="C7780">
            <v>279</v>
          </cell>
          <cell r="D7780">
            <v>2012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0</v>
          </cell>
          <cell r="J7780">
            <v>0</v>
          </cell>
          <cell r="K7780">
            <v>0</v>
          </cell>
          <cell r="L7780">
            <v>24</v>
          </cell>
          <cell r="M7780">
            <v>0</v>
          </cell>
        </row>
        <row r="7781">
          <cell r="A7781" t="str">
            <v>02792013</v>
          </cell>
          <cell r="B7781" t="str">
            <v>0279</v>
          </cell>
          <cell r="C7781">
            <v>279</v>
          </cell>
          <cell r="D7781">
            <v>2013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  <cell r="K7781">
            <v>0</v>
          </cell>
          <cell r="L7781">
            <v>25</v>
          </cell>
          <cell r="M7781">
            <v>0</v>
          </cell>
        </row>
        <row r="7782">
          <cell r="A7782" t="str">
            <v>02792014</v>
          </cell>
          <cell r="B7782" t="str">
            <v>0279</v>
          </cell>
          <cell r="C7782">
            <v>279</v>
          </cell>
          <cell r="D7782">
            <v>2014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0</v>
          </cell>
          <cell r="J7782">
            <v>0</v>
          </cell>
          <cell r="K7782">
            <v>0</v>
          </cell>
          <cell r="L7782">
            <v>26</v>
          </cell>
          <cell r="M7782">
            <v>0</v>
          </cell>
        </row>
        <row r="7783">
          <cell r="A7783" t="str">
            <v>02792015</v>
          </cell>
          <cell r="B7783" t="str">
            <v>0279</v>
          </cell>
          <cell r="C7783">
            <v>279</v>
          </cell>
          <cell r="D7783">
            <v>201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  <cell r="K7783">
            <v>0</v>
          </cell>
          <cell r="L7783">
            <v>27</v>
          </cell>
          <cell r="M7783">
            <v>0</v>
          </cell>
        </row>
        <row r="7784">
          <cell r="A7784" t="str">
            <v>02792016</v>
          </cell>
          <cell r="B7784" t="str">
            <v>0279</v>
          </cell>
          <cell r="C7784">
            <v>279</v>
          </cell>
          <cell r="D7784">
            <v>2016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0</v>
          </cell>
          <cell r="J7784">
            <v>0</v>
          </cell>
          <cell r="K7784">
            <v>0</v>
          </cell>
          <cell r="L7784">
            <v>28</v>
          </cell>
          <cell r="M7784">
            <v>0</v>
          </cell>
        </row>
        <row r="7785">
          <cell r="A7785" t="str">
            <v>02792017</v>
          </cell>
          <cell r="B7785" t="str">
            <v>0279</v>
          </cell>
          <cell r="C7785">
            <v>279</v>
          </cell>
          <cell r="D7785">
            <v>2017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0</v>
          </cell>
          <cell r="K7785">
            <v>0</v>
          </cell>
          <cell r="L7785">
            <v>29</v>
          </cell>
          <cell r="M7785">
            <v>0</v>
          </cell>
        </row>
        <row r="7786">
          <cell r="A7786" t="str">
            <v>02792018</v>
          </cell>
          <cell r="B7786" t="str">
            <v>0279</v>
          </cell>
          <cell r="C7786">
            <v>279</v>
          </cell>
          <cell r="D7786">
            <v>2018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0</v>
          </cell>
          <cell r="J7786">
            <v>0</v>
          </cell>
          <cell r="K7786">
            <v>0</v>
          </cell>
          <cell r="L7786">
            <v>30</v>
          </cell>
          <cell r="M7786">
            <v>0</v>
          </cell>
        </row>
        <row r="7787">
          <cell r="A7787" t="str">
            <v>02792019</v>
          </cell>
          <cell r="B7787" t="str">
            <v>0279</v>
          </cell>
          <cell r="C7787">
            <v>279</v>
          </cell>
          <cell r="D7787">
            <v>2019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0</v>
          </cell>
          <cell r="J7787">
            <v>0</v>
          </cell>
          <cell r="K7787">
            <v>0</v>
          </cell>
          <cell r="L7787">
            <v>31</v>
          </cell>
          <cell r="M7787">
            <v>0</v>
          </cell>
        </row>
        <row r="7788">
          <cell r="A7788" t="str">
            <v>02792020</v>
          </cell>
          <cell r="B7788" t="str">
            <v>0279</v>
          </cell>
          <cell r="C7788">
            <v>279</v>
          </cell>
          <cell r="D7788">
            <v>2020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  <cell r="K7788">
            <v>0</v>
          </cell>
          <cell r="L7788">
            <v>32</v>
          </cell>
          <cell r="M7788">
            <v>0</v>
          </cell>
        </row>
        <row r="7789">
          <cell r="A7789" t="str">
            <v>02801993</v>
          </cell>
          <cell r="B7789" t="str">
            <v>0280</v>
          </cell>
          <cell r="C7789">
            <v>280</v>
          </cell>
          <cell r="D7789">
            <v>1993</v>
          </cell>
          <cell r="E7789">
            <v>91</v>
          </cell>
          <cell r="F7789">
            <v>696196</v>
          </cell>
          <cell r="G7789">
            <v>450452</v>
          </cell>
          <cell r="H7789">
            <v>77170</v>
          </cell>
          <cell r="I7789">
            <v>527622</v>
          </cell>
          <cell r="J7789">
            <v>527622</v>
          </cell>
          <cell r="K7789">
            <v>0</v>
          </cell>
          <cell r="L7789">
            <v>5</v>
          </cell>
          <cell r="M7789">
            <v>77170</v>
          </cell>
        </row>
        <row r="7790">
          <cell r="A7790" t="str">
            <v>02801994</v>
          </cell>
          <cell r="B7790" t="str">
            <v>0280</v>
          </cell>
          <cell r="C7790">
            <v>280</v>
          </cell>
          <cell r="D7790">
            <v>1994</v>
          </cell>
          <cell r="E7790">
            <v>91</v>
          </cell>
          <cell r="F7790">
            <v>696147</v>
          </cell>
          <cell r="G7790">
            <v>588351</v>
          </cell>
          <cell r="H7790">
            <v>90620</v>
          </cell>
          <cell r="I7790">
            <v>678971</v>
          </cell>
          <cell r="J7790">
            <v>678971</v>
          </cell>
          <cell r="K7790">
            <v>671145</v>
          </cell>
          <cell r="L7790">
            <v>6</v>
          </cell>
          <cell r="M7790">
            <v>90620</v>
          </cell>
        </row>
        <row r="7791">
          <cell r="A7791" t="str">
            <v>02801995</v>
          </cell>
          <cell r="B7791" t="str">
            <v>0280</v>
          </cell>
          <cell r="C7791">
            <v>280</v>
          </cell>
          <cell r="D7791">
            <v>1995</v>
          </cell>
          <cell r="E7791">
            <v>83</v>
          </cell>
          <cell r="F7791">
            <v>666624</v>
          </cell>
          <cell r="G7791">
            <v>605472</v>
          </cell>
          <cell r="H7791">
            <v>83795</v>
          </cell>
          <cell r="I7791">
            <v>689267</v>
          </cell>
          <cell r="J7791">
            <v>689267</v>
          </cell>
          <cell r="K7791">
            <v>397880</v>
          </cell>
          <cell r="L7791">
            <v>7</v>
          </cell>
          <cell r="M7791">
            <v>83795</v>
          </cell>
        </row>
        <row r="7792">
          <cell r="A7792" t="str">
            <v>02801996</v>
          </cell>
          <cell r="B7792" t="str">
            <v>0280</v>
          </cell>
          <cell r="C7792">
            <v>280</v>
          </cell>
          <cell r="D7792">
            <v>1996</v>
          </cell>
          <cell r="E7792">
            <v>76</v>
          </cell>
          <cell r="F7792">
            <v>600799</v>
          </cell>
          <cell r="G7792">
            <v>609952</v>
          </cell>
          <cell r="H7792">
            <v>89495</v>
          </cell>
          <cell r="I7792">
            <v>699447</v>
          </cell>
          <cell r="J7792">
            <v>699447</v>
          </cell>
          <cell r="K7792">
            <v>596164</v>
          </cell>
          <cell r="L7792">
            <v>8</v>
          </cell>
          <cell r="M7792">
            <v>89495</v>
          </cell>
        </row>
        <row r="7793">
          <cell r="A7793" t="str">
            <v>02801997</v>
          </cell>
          <cell r="B7793" t="str">
            <v>0280</v>
          </cell>
          <cell r="C7793">
            <v>280</v>
          </cell>
          <cell r="D7793">
            <v>1997</v>
          </cell>
          <cell r="E7793">
            <v>70</v>
          </cell>
          <cell r="F7793">
            <v>569918</v>
          </cell>
          <cell r="G7793">
            <v>623620</v>
          </cell>
          <cell r="H7793">
            <v>94745</v>
          </cell>
          <cell r="I7793">
            <v>718365</v>
          </cell>
          <cell r="J7793">
            <v>718365</v>
          </cell>
          <cell r="K7793">
            <v>806544</v>
          </cell>
          <cell r="L7793">
            <v>9</v>
          </cell>
          <cell r="M7793">
            <v>94745</v>
          </cell>
        </row>
        <row r="7794">
          <cell r="A7794" t="str">
            <v>02801998</v>
          </cell>
          <cell r="B7794" t="str">
            <v>0280</v>
          </cell>
          <cell r="C7794">
            <v>280</v>
          </cell>
          <cell r="D7794">
            <v>1998</v>
          </cell>
          <cell r="E7794">
            <v>82</v>
          </cell>
          <cell r="F7794">
            <v>690005</v>
          </cell>
          <cell r="G7794">
            <v>665609</v>
          </cell>
          <cell r="H7794">
            <v>100895</v>
          </cell>
          <cell r="I7794">
            <v>766504</v>
          </cell>
          <cell r="J7794">
            <v>766504</v>
          </cell>
          <cell r="K7794">
            <v>690133</v>
          </cell>
          <cell r="L7794">
            <v>10</v>
          </cell>
          <cell r="M7794">
            <v>100895</v>
          </cell>
        </row>
        <row r="7795">
          <cell r="A7795" t="str">
            <v>02801999</v>
          </cell>
          <cell r="B7795" t="str">
            <v>0280</v>
          </cell>
          <cell r="C7795">
            <v>280</v>
          </cell>
          <cell r="D7795">
            <v>1999</v>
          </cell>
          <cell r="E7795">
            <v>96</v>
          </cell>
          <cell r="F7795">
            <v>828590</v>
          </cell>
          <cell r="G7795">
            <v>715642</v>
          </cell>
          <cell r="H7795">
            <v>161086</v>
          </cell>
          <cell r="I7795">
            <v>876728</v>
          </cell>
          <cell r="J7795">
            <v>915053</v>
          </cell>
          <cell r="K7795">
            <v>705604</v>
          </cell>
          <cell r="L7795">
            <v>11</v>
          </cell>
          <cell r="M7795">
            <v>161086</v>
          </cell>
        </row>
        <row r="7796">
          <cell r="A7796" t="str">
            <v>02802000</v>
          </cell>
          <cell r="B7796" t="str">
            <v>0280</v>
          </cell>
          <cell r="C7796">
            <v>280</v>
          </cell>
          <cell r="D7796">
            <v>2000</v>
          </cell>
          <cell r="E7796">
            <v>91</v>
          </cell>
          <cell r="F7796">
            <v>792681</v>
          </cell>
          <cell r="G7796">
            <v>662355</v>
          </cell>
          <cell r="H7796">
            <v>173374</v>
          </cell>
          <cell r="I7796">
            <v>835729</v>
          </cell>
          <cell r="J7796">
            <v>879565</v>
          </cell>
          <cell r="K7796">
            <v>857046</v>
          </cell>
          <cell r="L7796">
            <v>12</v>
          </cell>
          <cell r="M7796">
            <v>173374</v>
          </cell>
        </row>
        <row r="7797">
          <cell r="A7797" t="str">
            <v>02802001</v>
          </cell>
          <cell r="B7797" t="str">
            <v>0280</v>
          </cell>
          <cell r="C7797">
            <v>280</v>
          </cell>
          <cell r="D7797">
            <v>2001</v>
          </cell>
          <cell r="E7797">
            <v>101</v>
          </cell>
          <cell r="F7797">
            <v>924328</v>
          </cell>
          <cell r="G7797">
            <v>815896</v>
          </cell>
          <cell r="H7797">
            <v>191049</v>
          </cell>
          <cell r="I7797">
            <v>1006945</v>
          </cell>
          <cell r="J7797">
            <v>1029464</v>
          </cell>
          <cell r="K7797">
            <v>860146</v>
          </cell>
          <cell r="L7797">
            <v>13</v>
          </cell>
          <cell r="M7797">
            <v>191049</v>
          </cell>
        </row>
        <row r="7798">
          <cell r="A7798" t="str">
            <v>02802002</v>
          </cell>
          <cell r="B7798" t="str">
            <v>0280</v>
          </cell>
          <cell r="C7798">
            <v>280</v>
          </cell>
          <cell r="D7798">
            <v>2002</v>
          </cell>
          <cell r="E7798">
            <v>102</v>
          </cell>
          <cell r="F7798">
            <v>976766</v>
          </cell>
          <cell r="G7798">
            <v>890107</v>
          </cell>
          <cell r="H7798">
            <v>219706</v>
          </cell>
          <cell r="I7798">
            <v>1109813</v>
          </cell>
          <cell r="J7798">
            <v>1160160</v>
          </cell>
          <cell r="K7798">
            <v>978890</v>
          </cell>
          <cell r="L7798">
            <v>14</v>
          </cell>
          <cell r="M7798">
            <v>219706</v>
          </cell>
        </row>
        <row r="7799">
          <cell r="A7799" t="str">
            <v>02802003</v>
          </cell>
          <cell r="B7799" t="str">
            <v>0280</v>
          </cell>
          <cell r="C7799">
            <v>280</v>
          </cell>
          <cell r="D7799">
            <v>2003</v>
          </cell>
          <cell r="E7799">
            <v>97</v>
          </cell>
          <cell r="F7799">
            <v>960570</v>
          </cell>
          <cell r="G7799">
            <v>890107</v>
          </cell>
          <cell r="H7799">
            <v>219706</v>
          </cell>
          <cell r="I7799">
            <v>1109813</v>
          </cell>
          <cell r="J7799">
            <v>1165304</v>
          </cell>
          <cell r="K7799">
            <v>4395</v>
          </cell>
          <cell r="L7799">
            <v>15</v>
          </cell>
          <cell r="M7799">
            <v>219706</v>
          </cell>
        </row>
        <row r="7800">
          <cell r="A7800" t="str">
            <v>02802004</v>
          </cell>
          <cell r="B7800" t="str">
            <v>0280</v>
          </cell>
          <cell r="C7800">
            <v>280</v>
          </cell>
          <cell r="D7800">
            <v>2004</v>
          </cell>
          <cell r="E7800">
            <v>95</v>
          </cell>
          <cell r="F7800">
            <v>964624</v>
          </cell>
          <cell r="G7800">
            <v>894951</v>
          </cell>
          <cell r="H7800">
            <v>175764.8</v>
          </cell>
          <cell r="I7800">
            <v>1070715.8</v>
          </cell>
          <cell r="J7800">
            <v>1070716</v>
          </cell>
          <cell r="K7800">
            <v>969974</v>
          </cell>
          <cell r="L7800">
            <v>16</v>
          </cell>
          <cell r="M7800">
            <v>175764.8</v>
          </cell>
        </row>
        <row r="7801">
          <cell r="A7801" t="str">
            <v>02802005</v>
          </cell>
          <cell r="B7801" t="str">
            <v>0280</v>
          </cell>
          <cell r="C7801">
            <v>280</v>
          </cell>
          <cell r="D7801">
            <v>2005</v>
          </cell>
          <cell r="E7801">
            <v>94</v>
          </cell>
          <cell r="F7801">
            <v>963518</v>
          </cell>
          <cell r="G7801">
            <v>754497</v>
          </cell>
          <cell r="H7801">
            <v>209020.99999999994</v>
          </cell>
          <cell r="I7801">
            <v>963518</v>
          </cell>
          <cell r="J7801">
            <v>963518</v>
          </cell>
          <cell r="K7801">
            <v>681994</v>
          </cell>
          <cell r="L7801">
            <v>17</v>
          </cell>
          <cell r="M7801">
            <v>209021</v>
          </cell>
        </row>
        <row r="7802">
          <cell r="A7802" t="str">
            <v>02802006</v>
          </cell>
          <cell r="B7802" t="str">
            <v>0280</v>
          </cell>
          <cell r="C7802">
            <v>280</v>
          </cell>
          <cell r="D7802">
            <v>2006</v>
          </cell>
          <cell r="E7802">
            <v>59</v>
          </cell>
          <cell r="F7802">
            <v>637001</v>
          </cell>
          <cell r="G7802">
            <v>478936</v>
          </cell>
          <cell r="H7802">
            <v>211971</v>
          </cell>
          <cell r="I7802">
            <v>690907</v>
          </cell>
          <cell r="J7802">
            <v>690907</v>
          </cell>
          <cell r="K7802">
            <v>814661</v>
          </cell>
          <cell r="L7802">
            <v>18</v>
          </cell>
          <cell r="M7802">
            <v>211971</v>
          </cell>
        </row>
        <row r="7803">
          <cell r="A7803" t="str">
            <v>02802007</v>
          </cell>
          <cell r="B7803" t="str">
            <v>0280</v>
          </cell>
          <cell r="C7803">
            <v>280</v>
          </cell>
          <cell r="D7803">
            <v>2007</v>
          </cell>
          <cell r="E7803">
            <v>5</v>
          </cell>
          <cell r="F7803">
            <v>54248.3</v>
          </cell>
          <cell r="G7803">
            <v>12811</v>
          </cell>
          <cell r="H7803">
            <v>41437</v>
          </cell>
          <cell r="I7803">
            <v>54248</v>
          </cell>
          <cell r="J7803">
            <v>54248</v>
          </cell>
          <cell r="K7803">
            <v>312316</v>
          </cell>
          <cell r="L7803">
            <v>19</v>
          </cell>
          <cell r="M7803">
            <v>41437</v>
          </cell>
        </row>
        <row r="7804">
          <cell r="A7804" t="str">
            <v>02802008</v>
          </cell>
          <cell r="B7804" t="str">
            <v>0280</v>
          </cell>
          <cell r="C7804">
            <v>280</v>
          </cell>
          <cell r="D7804">
            <v>2008</v>
          </cell>
          <cell r="E7804">
            <v>4</v>
          </cell>
          <cell r="F7804">
            <v>45421</v>
          </cell>
          <cell r="G7804">
            <v>12291</v>
          </cell>
          <cell r="H7804">
            <v>41637</v>
          </cell>
          <cell r="I7804">
            <v>53928</v>
          </cell>
          <cell r="J7804">
            <v>53928</v>
          </cell>
          <cell r="K7804">
            <v>501178</v>
          </cell>
          <cell r="L7804">
            <v>20</v>
          </cell>
          <cell r="M7804">
            <v>41637</v>
          </cell>
        </row>
        <row r="7805">
          <cell r="A7805" t="str">
            <v>02802009</v>
          </cell>
          <cell r="B7805" t="str">
            <v>0280</v>
          </cell>
          <cell r="C7805">
            <v>280</v>
          </cell>
          <cell r="D7805">
            <v>2009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0</v>
          </cell>
          <cell r="J7805">
            <v>0</v>
          </cell>
          <cell r="K7805">
            <v>456113</v>
          </cell>
          <cell r="L7805">
            <v>21</v>
          </cell>
          <cell r="M7805">
            <v>0</v>
          </cell>
        </row>
        <row r="7806">
          <cell r="A7806" t="str">
            <v>02802010</v>
          </cell>
          <cell r="B7806" t="str">
            <v>0280</v>
          </cell>
          <cell r="C7806">
            <v>280</v>
          </cell>
          <cell r="D7806">
            <v>2010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0</v>
          </cell>
          <cell r="K7806">
            <v>492435</v>
          </cell>
          <cell r="L7806">
            <v>22</v>
          </cell>
          <cell r="M7806">
            <v>0</v>
          </cell>
        </row>
        <row r="7807">
          <cell r="A7807" t="str">
            <v>02802011</v>
          </cell>
          <cell r="B7807" t="str">
            <v>0280</v>
          </cell>
          <cell r="C7807">
            <v>280</v>
          </cell>
          <cell r="D7807">
            <v>2011</v>
          </cell>
          <cell r="E7807">
            <v>1</v>
          </cell>
          <cell r="F7807">
            <v>12035.81568</v>
          </cell>
          <cell r="G7807">
            <v>3941</v>
          </cell>
          <cell r="H7807">
            <v>8095</v>
          </cell>
          <cell r="I7807">
            <v>12036</v>
          </cell>
          <cell r="J7807">
            <v>0</v>
          </cell>
          <cell r="K7807">
            <v>0</v>
          </cell>
          <cell r="L7807">
            <v>23</v>
          </cell>
          <cell r="M7807">
            <v>8095</v>
          </cell>
        </row>
        <row r="7808">
          <cell r="A7808" t="str">
            <v>02802012</v>
          </cell>
          <cell r="B7808" t="str">
            <v>0280</v>
          </cell>
          <cell r="C7808">
            <v>280</v>
          </cell>
          <cell r="D7808">
            <v>2012</v>
          </cell>
          <cell r="E7808">
            <v>1</v>
          </cell>
          <cell r="F7808">
            <v>12250.07</v>
          </cell>
          <cell r="G7808">
            <v>4119</v>
          </cell>
          <cell r="H7808">
            <v>8131</v>
          </cell>
          <cell r="I7808">
            <v>12250</v>
          </cell>
          <cell r="J7808">
            <v>12250</v>
          </cell>
          <cell r="K7808">
            <v>637479</v>
          </cell>
          <cell r="L7808">
            <v>24</v>
          </cell>
          <cell r="M7808">
            <v>8131</v>
          </cell>
        </row>
        <row r="7809">
          <cell r="A7809" t="str">
            <v>02802013</v>
          </cell>
          <cell r="B7809" t="str">
            <v>0280</v>
          </cell>
          <cell r="C7809">
            <v>280</v>
          </cell>
          <cell r="D7809">
            <v>2013</v>
          </cell>
          <cell r="E7809">
            <v>1</v>
          </cell>
          <cell r="F7809">
            <v>12697.210000000001</v>
          </cell>
          <cell r="G7809">
            <v>4307</v>
          </cell>
          <cell r="H7809">
            <v>8390</v>
          </cell>
          <cell r="I7809">
            <v>12697</v>
          </cell>
          <cell r="J7809">
            <v>12697</v>
          </cell>
          <cell r="K7809">
            <v>646000</v>
          </cell>
          <cell r="L7809">
            <v>25</v>
          </cell>
          <cell r="M7809">
            <v>8390</v>
          </cell>
        </row>
        <row r="7810">
          <cell r="A7810" t="str">
            <v>02802014</v>
          </cell>
          <cell r="B7810" t="str">
            <v>0280</v>
          </cell>
          <cell r="C7810">
            <v>280</v>
          </cell>
          <cell r="D7810">
            <v>2014</v>
          </cell>
          <cell r="E7810">
            <v>2</v>
          </cell>
          <cell r="F7810">
            <v>25788.04</v>
          </cell>
          <cell r="G7810">
            <v>8782</v>
          </cell>
          <cell r="H7810">
            <v>17006</v>
          </cell>
          <cell r="I7810">
            <v>25788</v>
          </cell>
          <cell r="J7810">
            <v>25788</v>
          </cell>
          <cell r="K7810">
            <v>801220</v>
          </cell>
          <cell r="L7810">
            <v>26</v>
          </cell>
          <cell r="M7810">
            <v>17006</v>
          </cell>
        </row>
        <row r="7811">
          <cell r="A7811" t="str">
            <v>02802015</v>
          </cell>
          <cell r="B7811" t="str">
            <v>0280</v>
          </cell>
          <cell r="C7811">
            <v>280</v>
          </cell>
          <cell r="D7811">
            <v>2015</v>
          </cell>
          <cell r="E7811">
            <v>4</v>
          </cell>
          <cell r="F7811">
            <v>52019.6</v>
          </cell>
          <cell r="G7811">
            <v>18303</v>
          </cell>
          <cell r="H7811">
            <v>33717</v>
          </cell>
          <cell r="I7811">
            <v>52020</v>
          </cell>
          <cell r="J7811">
            <v>52020</v>
          </cell>
          <cell r="K7811">
            <v>861619</v>
          </cell>
          <cell r="L7811">
            <v>27</v>
          </cell>
          <cell r="M7811">
            <v>33717</v>
          </cell>
        </row>
        <row r="7812">
          <cell r="A7812" t="str">
            <v>02802016</v>
          </cell>
          <cell r="B7812" t="str">
            <v>0280</v>
          </cell>
          <cell r="C7812">
            <v>280</v>
          </cell>
          <cell r="D7812">
            <v>2016</v>
          </cell>
          <cell r="E7812">
            <v>6</v>
          </cell>
          <cell r="F7812">
            <v>79199.760000000009</v>
          </cell>
          <cell r="G7812">
            <v>29599</v>
          </cell>
          <cell r="H7812">
            <v>49601</v>
          </cell>
          <cell r="I7812">
            <v>79200</v>
          </cell>
          <cell r="J7812">
            <v>79200</v>
          </cell>
          <cell r="K7812">
            <v>1060580</v>
          </cell>
          <cell r="L7812">
            <v>28</v>
          </cell>
          <cell r="M7812">
            <v>49601</v>
          </cell>
        </row>
        <row r="7813">
          <cell r="A7813" t="str">
            <v>02802017</v>
          </cell>
          <cell r="B7813" t="str">
            <v>0280</v>
          </cell>
          <cell r="C7813">
            <v>280</v>
          </cell>
          <cell r="D7813">
            <v>2017</v>
          </cell>
          <cell r="E7813">
            <v>5</v>
          </cell>
          <cell r="F7813">
            <v>65854.600000000006</v>
          </cell>
          <cell r="G7813">
            <v>27190</v>
          </cell>
          <cell r="H7813">
            <v>49601</v>
          </cell>
          <cell r="I7813">
            <v>76791</v>
          </cell>
          <cell r="J7813">
            <v>76791</v>
          </cell>
          <cell r="K7813">
            <v>1292204</v>
          </cell>
          <cell r="L7813">
            <v>29</v>
          </cell>
          <cell r="M7813">
            <v>49601</v>
          </cell>
        </row>
        <row r="7814">
          <cell r="A7814" t="str">
            <v>02802018</v>
          </cell>
          <cell r="B7814" t="str">
            <v>0280</v>
          </cell>
          <cell r="C7814">
            <v>280</v>
          </cell>
          <cell r="D7814">
            <v>2018</v>
          </cell>
          <cell r="E7814">
            <v>4</v>
          </cell>
          <cell r="F7814">
            <v>53667.33337435819</v>
          </cell>
          <cell r="G7814">
            <v>23403</v>
          </cell>
          <cell r="H7814">
            <v>49601</v>
          </cell>
          <cell r="I7814">
            <v>73004</v>
          </cell>
          <cell r="J7814">
            <v>73004</v>
          </cell>
          <cell r="K7814">
            <v>1363883</v>
          </cell>
          <cell r="L7814">
            <v>30</v>
          </cell>
          <cell r="M7814">
            <v>49601</v>
          </cell>
        </row>
        <row r="7815">
          <cell r="A7815" t="str">
            <v>02802019</v>
          </cell>
          <cell r="B7815" t="str">
            <v>0280</v>
          </cell>
          <cell r="C7815">
            <v>280</v>
          </cell>
          <cell r="D7815">
            <v>2019</v>
          </cell>
          <cell r="E7815">
            <v>3</v>
          </cell>
          <cell r="F7815">
            <v>41511.479999999996</v>
          </cell>
          <cell r="G7815">
            <v>18504</v>
          </cell>
          <cell r="H7815">
            <v>41511.479999999996</v>
          </cell>
          <cell r="I7815">
            <v>60015.479999999996</v>
          </cell>
          <cell r="J7815">
            <v>60015.479999999996</v>
          </cell>
          <cell r="K7815">
            <v>1409638</v>
          </cell>
          <cell r="L7815">
            <v>31</v>
          </cell>
          <cell r="M7815">
            <v>41511.479999999996</v>
          </cell>
        </row>
        <row r="7816">
          <cell r="A7816" t="str">
            <v>02802020</v>
          </cell>
          <cell r="B7816" t="str">
            <v>0280</v>
          </cell>
          <cell r="C7816">
            <v>280</v>
          </cell>
          <cell r="D7816">
            <v>2020</v>
          </cell>
          <cell r="E7816">
            <v>3</v>
          </cell>
          <cell r="F7816">
            <v>43115.391766060078</v>
          </cell>
          <cell r="G7816">
            <v>19467</v>
          </cell>
          <cell r="H7816">
            <v>41511</v>
          </cell>
          <cell r="I7816">
            <v>60978</v>
          </cell>
          <cell r="J7816">
            <v>60978</v>
          </cell>
          <cell r="K7816">
            <v>0</v>
          </cell>
          <cell r="L7816">
            <v>32</v>
          </cell>
          <cell r="M7816">
            <v>41511</v>
          </cell>
        </row>
        <row r="7817">
          <cell r="A7817" t="str">
            <v>02811993</v>
          </cell>
          <cell r="B7817" t="str">
            <v>0281</v>
          </cell>
          <cell r="C7817">
            <v>281</v>
          </cell>
          <cell r="D7817">
            <v>1993</v>
          </cell>
          <cell r="E7817">
            <v>23086</v>
          </cell>
          <cell r="F7817">
            <v>144836705</v>
          </cell>
          <cell r="G7817">
            <v>25751926</v>
          </cell>
          <cell r="H7817">
            <v>100458036</v>
          </cell>
          <cell r="I7817">
            <v>126209962</v>
          </cell>
          <cell r="J7817">
            <v>126209962</v>
          </cell>
          <cell r="K7817">
            <v>0</v>
          </cell>
          <cell r="L7817">
            <v>5</v>
          </cell>
          <cell r="M7817">
            <v>100458036</v>
          </cell>
        </row>
        <row r="7818">
          <cell r="A7818" t="str">
            <v>02811994</v>
          </cell>
          <cell r="B7818" t="str">
            <v>0281</v>
          </cell>
          <cell r="C7818">
            <v>281</v>
          </cell>
          <cell r="D7818">
            <v>1994</v>
          </cell>
          <cell r="E7818">
            <v>23123</v>
          </cell>
          <cell r="F7818">
            <v>145410480</v>
          </cell>
          <cell r="G7818">
            <v>21719779</v>
          </cell>
          <cell r="H7818">
            <v>105365764</v>
          </cell>
          <cell r="I7818">
            <v>127085543</v>
          </cell>
          <cell r="J7818">
            <v>127085543</v>
          </cell>
          <cell r="K7818">
            <v>127087168</v>
          </cell>
          <cell r="L7818">
            <v>6</v>
          </cell>
          <cell r="M7818">
            <v>105365764</v>
          </cell>
        </row>
        <row r="7819">
          <cell r="A7819" t="str">
            <v>02811995</v>
          </cell>
          <cell r="B7819" t="str">
            <v>0281</v>
          </cell>
          <cell r="C7819">
            <v>281</v>
          </cell>
          <cell r="D7819">
            <v>1995</v>
          </cell>
          <cell r="E7819">
            <v>23413</v>
          </cell>
          <cell r="F7819">
            <v>159393530</v>
          </cell>
          <cell r="G7819">
            <v>23406865</v>
          </cell>
          <cell r="H7819">
            <v>114529675</v>
          </cell>
          <cell r="I7819">
            <v>137936540</v>
          </cell>
          <cell r="J7819">
            <v>137936540</v>
          </cell>
          <cell r="K7819">
            <v>139961293</v>
          </cell>
          <cell r="L7819">
            <v>7</v>
          </cell>
          <cell r="M7819">
            <v>114529675</v>
          </cell>
        </row>
        <row r="7820">
          <cell r="A7820" t="str">
            <v>02811996</v>
          </cell>
          <cell r="B7820" t="str">
            <v>0281</v>
          </cell>
          <cell r="C7820">
            <v>281</v>
          </cell>
          <cell r="D7820">
            <v>1996</v>
          </cell>
          <cell r="E7820">
            <v>23761</v>
          </cell>
          <cell r="F7820">
            <v>167553643</v>
          </cell>
          <cell r="G7820">
            <v>23825848</v>
          </cell>
          <cell r="H7820">
            <v>125260223</v>
          </cell>
          <cell r="I7820">
            <v>149086071</v>
          </cell>
          <cell r="J7820">
            <v>149086071</v>
          </cell>
          <cell r="K7820">
            <v>149378372</v>
          </cell>
          <cell r="L7820">
            <v>8</v>
          </cell>
          <cell r="M7820">
            <v>125260223</v>
          </cell>
        </row>
        <row r="7821">
          <cell r="A7821" t="str">
            <v>02811997</v>
          </cell>
          <cell r="B7821" t="str">
            <v>0281</v>
          </cell>
          <cell r="C7821">
            <v>281</v>
          </cell>
          <cell r="D7821">
            <v>1997</v>
          </cell>
          <cell r="E7821">
            <v>23755</v>
          </cell>
          <cell r="F7821">
            <v>167084195</v>
          </cell>
          <cell r="G7821">
            <v>24133201</v>
          </cell>
          <cell r="H7821">
            <v>133461741</v>
          </cell>
          <cell r="I7821">
            <v>157594942</v>
          </cell>
          <cell r="J7821">
            <v>157594942</v>
          </cell>
          <cell r="K7821">
            <v>158519816</v>
          </cell>
          <cell r="L7821">
            <v>9</v>
          </cell>
          <cell r="M7821">
            <v>133461741</v>
          </cell>
        </row>
        <row r="7822">
          <cell r="A7822" t="str">
            <v>02811998</v>
          </cell>
          <cell r="B7822" t="str">
            <v>0281</v>
          </cell>
          <cell r="C7822">
            <v>281</v>
          </cell>
          <cell r="D7822">
            <v>1998</v>
          </cell>
          <cell r="E7822">
            <v>25064</v>
          </cell>
          <cell r="F7822">
            <v>180668399</v>
          </cell>
          <cell r="G7822">
            <v>24468652</v>
          </cell>
          <cell r="H7822">
            <v>146358953</v>
          </cell>
          <cell r="I7822">
            <v>170827605</v>
          </cell>
          <cell r="J7822">
            <v>170827605</v>
          </cell>
          <cell r="K7822">
            <v>171360291</v>
          </cell>
          <cell r="L7822">
            <v>10</v>
          </cell>
          <cell r="M7822">
            <v>146358953</v>
          </cell>
        </row>
        <row r="7823">
          <cell r="A7823" t="str">
            <v>02811999</v>
          </cell>
          <cell r="B7823" t="str">
            <v>0281</v>
          </cell>
          <cell r="C7823">
            <v>281</v>
          </cell>
          <cell r="D7823">
            <v>1999</v>
          </cell>
          <cell r="E7823">
            <v>25965</v>
          </cell>
          <cell r="F7823">
            <v>194014029</v>
          </cell>
          <cell r="G7823">
            <v>25107284</v>
          </cell>
          <cell r="H7823">
            <v>164005009</v>
          </cell>
          <cell r="I7823">
            <v>189112293</v>
          </cell>
          <cell r="J7823">
            <v>189112293</v>
          </cell>
          <cell r="K7823">
            <v>189271324</v>
          </cell>
          <cell r="L7823">
            <v>11</v>
          </cell>
          <cell r="M7823">
            <v>164005009</v>
          </cell>
        </row>
        <row r="7824">
          <cell r="A7824" t="str">
            <v>02812000</v>
          </cell>
          <cell r="B7824" t="str">
            <v>0281</v>
          </cell>
          <cell r="C7824">
            <v>281</v>
          </cell>
          <cell r="D7824">
            <v>2000</v>
          </cell>
          <cell r="E7824">
            <v>26888</v>
          </cell>
          <cell r="F7824">
            <v>204790087</v>
          </cell>
          <cell r="G7824">
            <v>26061361</v>
          </cell>
          <cell r="H7824">
            <v>181512049</v>
          </cell>
          <cell r="I7824">
            <v>207573410</v>
          </cell>
          <cell r="J7824">
            <v>207573410</v>
          </cell>
          <cell r="K7824">
            <v>207596540</v>
          </cell>
          <cell r="L7824">
            <v>12</v>
          </cell>
          <cell r="M7824">
            <v>181512049</v>
          </cell>
        </row>
        <row r="7825">
          <cell r="A7825" t="str">
            <v>02812001</v>
          </cell>
          <cell r="B7825" t="str">
            <v>0281</v>
          </cell>
          <cell r="C7825">
            <v>281</v>
          </cell>
          <cell r="D7825">
            <v>2001</v>
          </cell>
          <cell r="E7825">
            <v>27681</v>
          </cell>
          <cell r="F7825">
            <v>215084294</v>
          </cell>
          <cell r="G7825">
            <v>26715501</v>
          </cell>
          <cell r="H7825">
            <v>188368793</v>
          </cell>
          <cell r="I7825">
            <v>215084294</v>
          </cell>
          <cell r="J7825">
            <v>215084294</v>
          </cell>
          <cell r="K7825">
            <v>215560811</v>
          </cell>
          <cell r="L7825">
            <v>13</v>
          </cell>
          <cell r="M7825">
            <v>188368793</v>
          </cell>
        </row>
        <row r="7826">
          <cell r="A7826" t="str">
            <v>02812002</v>
          </cell>
          <cell r="B7826" t="str">
            <v>0281</v>
          </cell>
          <cell r="C7826">
            <v>281</v>
          </cell>
          <cell r="D7826">
            <v>2002</v>
          </cell>
          <cell r="E7826">
            <v>28330</v>
          </cell>
          <cell r="F7826">
            <v>229544141</v>
          </cell>
          <cell r="G7826">
            <v>27674587</v>
          </cell>
          <cell r="H7826">
            <v>206589727</v>
          </cell>
          <cell r="I7826">
            <v>234264314</v>
          </cell>
          <cell r="J7826">
            <v>234264314</v>
          </cell>
          <cell r="K7826">
            <v>234299099</v>
          </cell>
          <cell r="L7826">
            <v>14</v>
          </cell>
          <cell r="M7826">
            <v>206589727</v>
          </cell>
        </row>
        <row r="7827">
          <cell r="A7827" t="str">
            <v>02812003</v>
          </cell>
          <cell r="B7827" t="str">
            <v>0281</v>
          </cell>
          <cell r="C7827">
            <v>281</v>
          </cell>
          <cell r="D7827">
            <v>2003</v>
          </cell>
          <cell r="E7827">
            <v>28699</v>
          </cell>
          <cell r="F7827">
            <v>236411782</v>
          </cell>
          <cell r="G7827">
            <v>27804658</v>
          </cell>
          <cell r="H7827">
            <v>208607124</v>
          </cell>
          <cell r="I7827">
            <v>236411782</v>
          </cell>
          <cell r="J7827">
            <v>236411782</v>
          </cell>
          <cell r="K7827">
            <v>237120143</v>
          </cell>
          <cell r="L7827">
            <v>15</v>
          </cell>
          <cell r="M7827">
            <v>208607124</v>
          </cell>
        </row>
        <row r="7828">
          <cell r="A7828" t="str">
            <v>02812004</v>
          </cell>
          <cell r="B7828" t="str">
            <v>0281</v>
          </cell>
          <cell r="C7828">
            <v>281</v>
          </cell>
          <cell r="D7828">
            <v>2004</v>
          </cell>
          <cell r="E7828">
            <v>28669</v>
          </cell>
          <cell r="F7828">
            <v>234557139</v>
          </cell>
          <cell r="G7828">
            <v>26150281</v>
          </cell>
          <cell r="H7828">
            <v>208406858</v>
          </cell>
          <cell r="I7828">
            <v>234557139</v>
          </cell>
          <cell r="J7828">
            <v>234557139</v>
          </cell>
          <cell r="K7828">
            <v>232735849</v>
          </cell>
          <cell r="L7828">
            <v>16</v>
          </cell>
          <cell r="M7828">
            <v>208406858</v>
          </cell>
        </row>
        <row r="7829">
          <cell r="A7829" t="str">
            <v>02812005</v>
          </cell>
          <cell r="B7829" t="str">
            <v>0281</v>
          </cell>
          <cell r="C7829">
            <v>281</v>
          </cell>
          <cell r="D7829">
            <v>2005</v>
          </cell>
          <cell r="E7829">
            <v>28368</v>
          </cell>
          <cell r="F7829">
            <v>242805576</v>
          </cell>
          <cell r="G7829">
            <v>27172757</v>
          </cell>
          <cell r="H7829">
            <v>215632819</v>
          </cell>
          <cell r="I7829">
            <v>242805576</v>
          </cell>
          <cell r="J7829">
            <v>243708768</v>
          </cell>
          <cell r="K7829">
            <v>244393323.25783014</v>
          </cell>
          <cell r="L7829">
            <v>17</v>
          </cell>
          <cell r="M7829">
            <v>215632819</v>
          </cell>
        </row>
        <row r="7830">
          <cell r="A7830" t="str">
            <v>02812006</v>
          </cell>
          <cell r="B7830" t="str">
            <v>0281</v>
          </cell>
          <cell r="C7830">
            <v>281</v>
          </cell>
          <cell r="D7830">
            <v>2006</v>
          </cell>
          <cell r="E7830">
            <v>28412</v>
          </cell>
          <cell r="F7830">
            <v>253464385</v>
          </cell>
          <cell r="G7830">
            <v>28100362</v>
          </cell>
          <cell r="H7830">
            <v>225364023</v>
          </cell>
          <cell r="I7830">
            <v>253464385</v>
          </cell>
          <cell r="J7830">
            <v>253464385</v>
          </cell>
          <cell r="K7830">
            <v>243004827.26611036</v>
          </cell>
          <cell r="L7830">
            <v>18</v>
          </cell>
          <cell r="M7830">
            <v>225364023</v>
          </cell>
        </row>
        <row r="7831">
          <cell r="A7831" t="str">
            <v>02812007</v>
          </cell>
          <cell r="B7831" t="str">
            <v>0281</v>
          </cell>
          <cell r="C7831">
            <v>281</v>
          </cell>
          <cell r="D7831">
            <v>2007</v>
          </cell>
          <cell r="E7831">
            <v>27786</v>
          </cell>
          <cell r="F7831">
            <v>262628553.05000001</v>
          </cell>
          <cell r="G7831">
            <v>30283760</v>
          </cell>
          <cell r="H7831">
            <v>232799829</v>
          </cell>
          <cell r="I7831">
            <v>263083589</v>
          </cell>
          <cell r="J7831">
            <v>273543146.73388964</v>
          </cell>
          <cell r="K7831">
            <v>273184584</v>
          </cell>
          <cell r="L7831">
            <v>19</v>
          </cell>
          <cell r="M7831">
            <v>232799829</v>
          </cell>
        </row>
        <row r="7832">
          <cell r="A7832" t="str">
            <v>02812008</v>
          </cell>
          <cell r="B7832" t="str">
            <v>0281</v>
          </cell>
          <cell r="C7832">
            <v>281</v>
          </cell>
          <cell r="D7832">
            <v>2008</v>
          </cell>
          <cell r="E7832">
            <v>28699</v>
          </cell>
          <cell r="F7832">
            <v>286041159</v>
          </cell>
          <cell r="G7832">
            <v>31670757</v>
          </cell>
          <cell r="H7832">
            <v>254370402</v>
          </cell>
          <cell r="I7832">
            <v>286041159</v>
          </cell>
          <cell r="J7832">
            <v>286399721.73388964</v>
          </cell>
          <cell r="K7832">
            <v>285350897</v>
          </cell>
          <cell r="L7832">
            <v>20</v>
          </cell>
          <cell r="M7832">
            <v>254370402</v>
          </cell>
        </row>
        <row r="7833">
          <cell r="A7833" t="str">
            <v>02812009</v>
          </cell>
          <cell r="B7833" t="str">
            <v>0281</v>
          </cell>
          <cell r="C7833">
            <v>281</v>
          </cell>
          <cell r="D7833">
            <v>2009</v>
          </cell>
          <cell r="E7833">
            <v>28235</v>
          </cell>
          <cell r="F7833">
            <v>296198428.4600001</v>
          </cell>
          <cell r="G7833">
            <v>33567836</v>
          </cell>
          <cell r="H7833">
            <v>262734913</v>
          </cell>
          <cell r="I7833">
            <v>296302749</v>
          </cell>
          <cell r="J7833">
            <v>269721250.73388964</v>
          </cell>
          <cell r="K7833">
            <v>265480650.9950414</v>
          </cell>
          <cell r="L7833">
            <v>21</v>
          </cell>
          <cell r="M7833">
            <v>235104590</v>
          </cell>
        </row>
        <row r="7834">
          <cell r="A7834" t="str">
            <v>02812010</v>
          </cell>
          <cell r="B7834" t="str">
            <v>0281</v>
          </cell>
          <cell r="C7834">
            <v>281</v>
          </cell>
          <cell r="D7834">
            <v>2010</v>
          </cell>
          <cell r="E7834">
            <v>28343</v>
          </cell>
          <cell r="F7834">
            <v>305615195.21157515</v>
          </cell>
          <cell r="G7834">
            <v>33218730</v>
          </cell>
          <cell r="H7834">
            <v>257480215</v>
          </cell>
          <cell r="I7834">
            <v>290698945</v>
          </cell>
          <cell r="J7834">
            <v>294939544.73884821</v>
          </cell>
          <cell r="K7834">
            <v>284058244.35979539</v>
          </cell>
          <cell r="L7834">
            <v>22</v>
          </cell>
          <cell r="M7834">
            <v>257480215</v>
          </cell>
        </row>
        <row r="7835">
          <cell r="A7835" t="str">
            <v>02812011</v>
          </cell>
          <cell r="B7835" t="str">
            <v>0281</v>
          </cell>
          <cell r="C7835">
            <v>281</v>
          </cell>
          <cell r="D7835">
            <v>2011</v>
          </cell>
          <cell r="E7835">
            <v>28305</v>
          </cell>
          <cell r="F7835">
            <v>302574194.31083989</v>
          </cell>
          <cell r="G7835">
            <v>34730182</v>
          </cell>
          <cell r="H7835">
            <v>262704775</v>
          </cell>
          <cell r="I7835">
            <v>297434957</v>
          </cell>
          <cell r="J7835">
            <v>308316257.37905282</v>
          </cell>
          <cell r="K7835">
            <v>307331283.39999998</v>
          </cell>
          <cell r="L7835">
            <v>23</v>
          </cell>
          <cell r="M7835">
            <v>262704775</v>
          </cell>
        </row>
        <row r="7836">
          <cell r="A7836" t="str">
            <v>02812012</v>
          </cell>
          <cell r="B7836" t="str">
            <v>0281</v>
          </cell>
          <cell r="C7836">
            <v>281</v>
          </cell>
          <cell r="D7836">
            <v>2012</v>
          </cell>
          <cell r="E7836">
            <v>28226</v>
          </cell>
          <cell r="F7836">
            <v>309609750.70000011</v>
          </cell>
          <cell r="G7836">
            <v>34205756</v>
          </cell>
          <cell r="H7836">
            <v>275403995</v>
          </cell>
          <cell r="I7836">
            <v>309609751</v>
          </cell>
          <cell r="J7836">
            <v>310594724.97905284</v>
          </cell>
          <cell r="K7836">
            <v>308217555.39999998</v>
          </cell>
          <cell r="L7836">
            <v>24</v>
          </cell>
          <cell r="M7836">
            <v>275403995</v>
          </cell>
        </row>
        <row r="7837">
          <cell r="A7837" t="str">
            <v>02812013</v>
          </cell>
          <cell r="B7837" t="str">
            <v>0281</v>
          </cell>
          <cell r="C7837">
            <v>281</v>
          </cell>
          <cell r="D7837">
            <v>2013</v>
          </cell>
          <cell r="E7837">
            <v>27951</v>
          </cell>
          <cell r="F7837">
            <v>320618386.81000006</v>
          </cell>
          <cell r="G7837">
            <v>34766731</v>
          </cell>
          <cell r="H7837">
            <v>285851656</v>
          </cell>
          <cell r="I7837">
            <v>320618387</v>
          </cell>
          <cell r="J7837">
            <v>322995556.57905287</v>
          </cell>
          <cell r="K7837">
            <v>318960131.79263133</v>
          </cell>
          <cell r="L7837">
            <v>25</v>
          </cell>
          <cell r="M7837">
            <v>285851656</v>
          </cell>
        </row>
        <row r="7838">
          <cell r="A7838" t="str">
            <v>02812014</v>
          </cell>
          <cell r="B7838" t="str">
            <v>0281</v>
          </cell>
          <cell r="C7838">
            <v>281</v>
          </cell>
          <cell r="D7838">
            <v>2014</v>
          </cell>
          <cell r="E7838">
            <v>28434</v>
          </cell>
          <cell r="F7838">
            <v>330986295.45999998</v>
          </cell>
          <cell r="G7838">
            <v>35173501</v>
          </cell>
          <cell r="H7838">
            <v>295812794</v>
          </cell>
          <cell r="I7838">
            <v>330986295</v>
          </cell>
          <cell r="J7838">
            <v>335021719.78642154</v>
          </cell>
          <cell r="K7838">
            <v>335021721.0803706</v>
          </cell>
          <cell r="L7838">
            <v>26</v>
          </cell>
          <cell r="M7838">
            <v>295812794</v>
          </cell>
        </row>
        <row r="7839">
          <cell r="A7839" t="str">
            <v>02812015</v>
          </cell>
          <cell r="B7839" t="str">
            <v>0281</v>
          </cell>
          <cell r="C7839">
            <v>281</v>
          </cell>
          <cell r="D7839">
            <v>2015</v>
          </cell>
          <cell r="E7839">
            <v>28755</v>
          </cell>
          <cell r="F7839">
            <v>337653427.27999997</v>
          </cell>
          <cell r="G7839">
            <v>36066908</v>
          </cell>
          <cell r="H7839">
            <v>301586519</v>
          </cell>
          <cell r="I7839">
            <v>337653427</v>
          </cell>
          <cell r="J7839">
            <v>337653427</v>
          </cell>
          <cell r="K7839">
            <v>337702942.11508727</v>
          </cell>
          <cell r="L7839">
            <v>27</v>
          </cell>
          <cell r="M7839">
            <v>301586519</v>
          </cell>
        </row>
        <row r="7840">
          <cell r="A7840" t="str">
            <v>02812016</v>
          </cell>
          <cell r="B7840" t="str">
            <v>0281</v>
          </cell>
          <cell r="C7840">
            <v>281</v>
          </cell>
          <cell r="D7840">
            <v>2016</v>
          </cell>
          <cell r="E7840">
            <v>28970</v>
          </cell>
          <cell r="F7840">
            <v>345592031.43000001</v>
          </cell>
          <cell r="G7840">
            <v>36405937</v>
          </cell>
          <cell r="H7840">
            <v>309186094</v>
          </cell>
          <cell r="I7840">
            <v>345592031</v>
          </cell>
          <cell r="J7840">
            <v>345592031</v>
          </cell>
          <cell r="K7840">
            <v>345651494.69424063</v>
          </cell>
          <cell r="L7840">
            <v>28</v>
          </cell>
          <cell r="M7840">
            <v>309186094</v>
          </cell>
        </row>
        <row r="7841">
          <cell r="A7841" t="str">
            <v>02812017</v>
          </cell>
          <cell r="B7841" t="str">
            <v>0281</v>
          </cell>
          <cell r="C7841">
            <v>281</v>
          </cell>
          <cell r="D7841">
            <v>2017</v>
          </cell>
          <cell r="E7841">
            <v>29109</v>
          </cell>
          <cell r="F7841">
            <v>356553651.79000002</v>
          </cell>
          <cell r="G7841">
            <v>36682622</v>
          </cell>
          <cell r="H7841">
            <v>319871030</v>
          </cell>
          <cell r="I7841">
            <v>356553652</v>
          </cell>
          <cell r="J7841">
            <v>356553652</v>
          </cell>
          <cell r="K7841">
            <v>356553650.83870971</v>
          </cell>
          <cell r="L7841">
            <v>29</v>
          </cell>
          <cell r="M7841">
            <v>319871030</v>
          </cell>
        </row>
        <row r="7842">
          <cell r="A7842" t="str">
            <v>02812018</v>
          </cell>
          <cell r="B7842" t="str">
            <v>0281</v>
          </cell>
          <cell r="C7842">
            <v>281</v>
          </cell>
          <cell r="D7842">
            <v>2018</v>
          </cell>
          <cell r="E7842">
            <v>29533</v>
          </cell>
          <cell r="F7842">
            <v>370375982.61382222</v>
          </cell>
          <cell r="G7842">
            <v>37357582</v>
          </cell>
          <cell r="H7842">
            <v>333018401</v>
          </cell>
          <cell r="I7842">
            <v>370375983</v>
          </cell>
          <cell r="J7842">
            <v>370375984.16129029</v>
          </cell>
          <cell r="K7842">
            <v>367238303.65059584</v>
          </cell>
          <cell r="L7842">
            <v>30</v>
          </cell>
          <cell r="M7842">
            <v>333018401</v>
          </cell>
        </row>
        <row r="7843">
          <cell r="A7843" t="str">
            <v>02812019</v>
          </cell>
          <cell r="B7843" t="str">
            <v>0281</v>
          </cell>
          <cell r="C7843">
            <v>281</v>
          </cell>
          <cell r="D7843">
            <v>2019</v>
          </cell>
          <cell r="E7843">
            <v>29670</v>
          </cell>
          <cell r="F7843">
            <v>383693957.99999988</v>
          </cell>
          <cell r="G7843">
            <v>38246693</v>
          </cell>
          <cell r="H7843">
            <v>345447265</v>
          </cell>
          <cell r="I7843">
            <v>383693958</v>
          </cell>
          <cell r="J7843">
            <v>386831638.51069444</v>
          </cell>
          <cell r="K7843">
            <v>386831636.63637221</v>
          </cell>
          <cell r="L7843">
            <v>31</v>
          </cell>
          <cell r="M7843">
            <v>345447265</v>
          </cell>
        </row>
        <row r="7844">
          <cell r="A7844" t="str">
            <v>02812020</v>
          </cell>
          <cell r="B7844" t="str">
            <v>0281</v>
          </cell>
          <cell r="C7844">
            <v>281</v>
          </cell>
          <cell r="D7844">
            <v>2020</v>
          </cell>
          <cell r="E7844">
            <v>29645</v>
          </cell>
          <cell r="F7844">
            <v>411555995.64407492</v>
          </cell>
          <cell r="G7844">
            <v>40832170</v>
          </cell>
          <cell r="H7844">
            <v>370723826</v>
          </cell>
          <cell r="I7844">
            <v>411555996</v>
          </cell>
          <cell r="J7844">
            <v>411555997.87432224</v>
          </cell>
          <cell r="K7844">
            <v>396763855.59734482</v>
          </cell>
          <cell r="L7844">
            <v>32</v>
          </cell>
          <cell r="M7844">
            <v>370723826</v>
          </cell>
        </row>
        <row r="7845">
          <cell r="A7845" t="str">
            <v>02821993</v>
          </cell>
          <cell r="B7845" t="str">
            <v>0282</v>
          </cell>
          <cell r="C7845">
            <v>282</v>
          </cell>
          <cell r="D7845">
            <v>1993</v>
          </cell>
          <cell r="E7845">
            <v>806</v>
          </cell>
          <cell r="F7845">
            <v>3950477</v>
          </cell>
          <cell r="G7845">
            <v>2575918</v>
          </cell>
          <cell r="H7845">
            <v>404977</v>
          </cell>
          <cell r="I7845">
            <v>2980895</v>
          </cell>
          <cell r="J7845">
            <v>2980895</v>
          </cell>
          <cell r="K7845">
            <v>0</v>
          </cell>
          <cell r="L7845">
            <v>5</v>
          </cell>
          <cell r="M7845">
            <v>404977</v>
          </cell>
        </row>
        <row r="7846">
          <cell r="A7846" t="str">
            <v>02821994</v>
          </cell>
          <cell r="B7846" t="str">
            <v>0282</v>
          </cell>
          <cell r="C7846">
            <v>282</v>
          </cell>
          <cell r="D7846">
            <v>1994</v>
          </cell>
          <cell r="E7846">
            <v>810</v>
          </cell>
          <cell r="F7846">
            <v>3951596</v>
          </cell>
          <cell r="G7846">
            <v>2440936</v>
          </cell>
          <cell r="H7846">
            <v>568845</v>
          </cell>
          <cell r="I7846">
            <v>3009781</v>
          </cell>
          <cell r="J7846">
            <v>3009781</v>
          </cell>
          <cell r="K7846">
            <v>3116702</v>
          </cell>
          <cell r="L7846">
            <v>6</v>
          </cell>
          <cell r="M7846">
            <v>568845</v>
          </cell>
        </row>
        <row r="7847">
          <cell r="A7847" t="str">
            <v>02821995</v>
          </cell>
          <cell r="B7847" t="str">
            <v>0282</v>
          </cell>
          <cell r="C7847">
            <v>282</v>
          </cell>
          <cell r="D7847">
            <v>199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  <cell r="K7847">
            <v>0</v>
          </cell>
          <cell r="L7847">
            <v>7</v>
          </cell>
          <cell r="M7847">
            <v>0</v>
          </cell>
        </row>
        <row r="7848">
          <cell r="A7848" t="str">
            <v>02821996</v>
          </cell>
          <cell r="B7848" t="str">
            <v>0282</v>
          </cell>
          <cell r="C7848">
            <v>282</v>
          </cell>
          <cell r="D7848">
            <v>1996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0</v>
          </cell>
          <cell r="K7848">
            <v>0</v>
          </cell>
          <cell r="L7848">
            <v>8</v>
          </cell>
          <cell r="M7848">
            <v>0</v>
          </cell>
        </row>
        <row r="7849">
          <cell r="A7849" t="str">
            <v>02821997</v>
          </cell>
          <cell r="B7849" t="str">
            <v>0282</v>
          </cell>
          <cell r="C7849">
            <v>282</v>
          </cell>
          <cell r="D7849">
            <v>1997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0</v>
          </cell>
          <cell r="J7849">
            <v>0</v>
          </cell>
          <cell r="K7849">
            <v>0</v>
          </cell>
          <cell r="L7849">
            <v>9</v>
          </cell>
          <cell r="M7849">
            <v>0</v>
          </cell>
        </row>
        <row r="7850">
          <cell r="A7850" t="str">
            <v>02821998</v>
          </cell>
          <cell r="B7850" t="str">
            <v>0282</v>
          </cell>
          <cell r="C7850">
            <v>282</v>
          </cell>
          <cell r="D7850">
            <v>1998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  <cell r="K7850">
            <v>0</v>
          </cell>
          <cell r="L7850">
            <v>10</v>
          </cell>
          <cell r="M7850">
            <v>0</v>
          </cell>
        </row>
        <row r="7851">
          <cell r="A7851" t="str">
            <v>02821999</v>
          </cell>
          <cell r="B7851" t="str">
            <v>0282</v>
          </cell>
          <cell r="C7851">
            <v>282</v>
          </cell>
          <cell r="D7851">
            <v>1999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0</v>
          </cell>
          <cell r="J7851">
            <v>0</v>
          </cell>
          <cell r="K7851">
            <v>0</v>
          </cell>
          <cell r="L7851">
            <v>11</v>
          </cell>
          <cell r="M7851">
            <v>0</v>
          </cell>
        </row>
        <row r="7852">
          <cell r="A7852" t="str">
            <v>02822000</v>
          </cell>
          <cell r="B7852" t="str">
            <v>0282</v>
          </cell>
          <cell r="C7852">
            <v>282</v>
          </cell>
          <cell r="D7852">
            <v>2000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0</v>
          </cell>
          <cell r="K7852">
            <v>0</v>
          </cell>
          <cell r="L7852">
            <v>12</v>
          </cell>
          <cell r="M7852">
            <v>0</v>
          </cell>
        </row>
        <row r="7853">
          <cell r="A7853" t="str">
            <v>02822001</v>
          </cell>
          <cell r="B7853" t="str">
            <v>0282</v>
          </cell>
          <cell r="C7853">
            <v>282</v>
          </cell>
          <cell r="D7853">
            <v>2001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  <cell r="K7853">
            <v>0</v>
          </cell>
          <cell r="L7853">
            <v>13</v>
          </cell>
          <cell r="M7853">
            <v>0</v>
          </cell>
        </row>
        <row r="7854">
          <cell r="A7854" t="str">
            <v>02822002</v>
          </cell>
          <cell r="B7854" t="str">
            <v>0282</v>
          </cell>
          <cell r="C7854">
            <v>282</v>
          </cell>
          <cell r="D7854">
            <v>2002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  <cell r="K7854">
            <v>0</v>
          </cell>
          <cell r="L7854">
            <v>14</v>
          </cell>
          <cell r="M7854">
            <v>0</v>
          </cell>
        </row>
        <row r="7855">
          <cell r="A7855" t="str">
            <v>02822004</v>
          </cell>
          <cell r="B7855" t="str">
            <v>0282</v>
          </cell>
          <cell r="C7855">
            <v>282</v>
          </cell>
          <cell r="D7855">
            <v>2004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0</v>
          </cell>
          <cell r="J7855">
            <v>0</v>
          </cell>
          <cell r="K7855">
            <v>0</v>
          </cell>
          <cell r="L7855">
            <v>16</v>
          </cell>
          <cell r="M7855">
            <v>0</v>
          </cell>
        </row>
        <row r="7856">
          <cell r="A7856" t="str">
            <v>02822005</v>
          </cell>
          <cell r="B7856" t="str">
            <v>0282</v>
          </cell>
          <cell r="C7856">
            <v>282</v>
          </cell>
          <cell r="D7856">
            <v>200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0</v>
          </cell>
          <cell r="K7856">
            <v>0</v>
          </cell>
          <cell r="L7856">
            <v>17</v>
          </cell>
          <cell r="M7856">
            <v>0</v>
          </cell>
        </row>
        <row r="7857">
          <cell r="A7857" t="str">
            <v>02822006</v>
          </cell>
          <cell r="B7857" t="str">
            <v>0282</v>
          </cell>
          <cell r="C7857">
            <v>282</v>
          </cell>
          <cell r="D7857">
            <v>2006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0</v>
          </cell>
          <cell r="K7857">
            <v>0</v>
          </cell>
          <cell r="L7857">
            <v>18</v>
          </cell>
          <cell r="M7857">
            <v>0</v>
          </cell>
        </row>
        <row r="7858">
          <cell r="A7858" t="str">
            <v>02822007</v>
          </cell>
          <cell r="B7858" t="str">
            <v>0282</v>
          </cell>
          <cell r="C7858">
            <v>282</v>
          </cell>
          <cell r="D7858">
            <v>2007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0</v>
          </cell>
          <cell r="J7858">
            <v>0</v>
          </cell>
          <cell r="K7858">
            <v>0</v>
          </cell>
          <cell r="L7858">
            <v>19</v>
          </cell>
          <cell r="M7858">
            <v>0</v>
          </cell>
        </row>
        <row r="7859">
          <cell r="A7859" t="str">
            <v>02822008</v>
          </cell>
          <cell r="B7859" t="str">
            <v>0282</v>
          </cell>
          <cell r="C7859">
            <v>282</v>
          </cell>
          <cell r="D7859">
            <v>2008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  <cell r="K7859">
            <v>18754</v>
          </cell>
          <cell r="L7859">
            <v>20</v>
          </cell>
          <cell r="M7859">
            <v>0</v>
          </cell>
        </row>
        <row r="7860">
          <cell r="A7860" t="str">
            <v>02822009</v>
          </cell>
          <cell r="B7860" t="str">
            <v>0282</v>
          </cell>
          <cell r="C7860">
            <v>282</v>
          </cell>
          <cell r="D7860">
            <v>2009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  <cell r="K7860">
            <v>19692</v>
          </cell>
          <cell r="L7860">
            <v>21</v>
          </cell>
          <cell r="M7860">
            <v>0</v>
          </cell>
        </row>
        <row r="7861">
          <cell r="A7861" t="str">
            <v>02822010</v>
          </cell>
          <cell r="B7861" t="str">
            <v>0282</v>
          </cell>
          <cell r="C7861">
            <v>282</v>
          </cell>
          <cell r="D7861">
            <v>2010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  <cell r="K7861">
            <v>0</v>
          </cell>
          <cell r="L7861">
            <v>22</v>
          </cell>
          <cell r="M7861">
            <v>0</v>
          </cell>
        </row>
        <row r="7862">
          <cell r="A7862" t="str">
            <v>02822011</v>
          </cell>
          <cell r="B7862" t="str">
            <v>0282</v>
          </cell>
          <cell r="C7862">
            <v>282</v>
          </cell>
          <cell r="D7862">
            <v>2011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  <cell r="K7862">
            <v>0</v>
          </cell>
          <cell r="L7862">
            <v>23</v>
          </cell>
          <cell r="M7862">
            <v>0</v>
          </cell>
        </row>
        <row r="7863">
          <cell r="A7863" t="str">
            <v>02822012</v>
          </cell>
          <cell r="B7863" t="str">
            <v>0282</v>
          </cell>
          <cell r="C7863">
            <v>282</v>
          </cell>
          <cell r="D7863">
            <v>2012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  <cell r="K7863">
            <v>0</v>
          </cell>
          <cell r="L7863">
            <v>24</v>
          </cell>
          <cell r="M7863">
            <v>0</v>
          </cell>
        </row>
        <row r="7864">
          <cell r="A7864" t="str">
            <v>02822013</v>
          </cell>
          <cell r="B7864" t="str">
            <v>0282</v>
          </cell>
          <cell r="C7864">
            <v>282</v>
          </cell>
          <cell r="D7864">
            <v>2013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  <cell r="K7864">
            <v>0</v>
          </cell>
          <cell r="L7864">
            <v>25</v>
          </cell>
          <cell r="M7864">
            <v>0</v>
          </cell>
        </row>
        <row r="7865">
          <cell r="A7865" t="str">
            <v>02822014</v>
          </cell>
          <cell r="B7865" t="str">
            <v>0282</v>
          </cell>
          <cell r="C7865">
            <v>282</v>
          </cell>
          <cell r="D7865">
            <v>2014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  <cell r="K7865">
            <v>0</v>
          </cell>
          <cell r="L7865">
            <v>26</v>
          </cell>
          <cell r="M7865">
            <v>0</v>
          </cell>
        </row>
        <row r="7866">
          <cell r="A7866" t="str">
            <v>02822015</v>
          </cell>
          <cell r="B7866" t="str">
            <v>0282</v>
          </cell>
          <cell r="C7866">
            <v>282</v>
          </cell>
          <cell r="D7866">
            <v>201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0</v>
          </cell>
          <cell r="J7866">
            <v>0</v>
          </cell>
          <cell r="K7866">
            <v>0</v>
          </cell>
          <cell r="L7866">
            <v>27</v>
          </cell>
          <cell r="M7866">
            <v>0</v>
          </cell>
        </row>
        <row r="7867">
          <cell r="A7867" t="str">
            <v>02822016</v>
          </cell>
          <cell r="B7867" t="str">
            <v>0282</v>
          </cell>
          <cell r="C7867">
            <v>282</v>
          </cell>
          <cell r="D7867">
            <v>2016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  <cell r="K7867">
            <v>0</v>
          </cell>
          <cell r="L7867">
            <v>28</v>
          </cell>
          <cell r="M7867">
            <v>0</v>
          </cell>
        </row>
        <row r="7868">
          <cell r="A7868" t="str">
            <v>02822017</v>
          </cell>
          <cell r="B7868" t="str">
            <v>0282</v>
          </cell>
          <cell r="C7868">
            <v>282</v>
          </cell>
          <cell r="D7868">
            <v>2017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  <cell r="K7868">
            <v>0</v>
          </cell>
          <cell r="L7868">
            <v>29</v>
          </cell>
          <cell r="M7868">
            <v>0</v>
          </cell>
        </row>
        <row r="7869">
          <cell r="A7869" t="str">
            <v>02822018</v>
          </cell>
          <cell r="B7869" t="str">
            <v>0282</v>
          </cell>
          <cell r="C7869">
            <v>282</v>
          </cell>
          <cell r="D7869">
            <v>2018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  <cell r="K7869">
            <v>0</v>
          </cell>
          <cell r="L7869">
            <v>30</v>
          </cell>
          <cell r="M7869">
            <v>0</v>
          </cell>
        </row>
        <row r="7870">
          <cell r="A7870" t="str">
            <v>02822019</v>
          </cell>
          <cell r="B7870" t="str">
            <v>0282</v>
          </cell>
          <cell r="C7870">
            <v>282</v>
          </cell>
          <cell r="D7870">
            <v>2019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  <cell r="K7870">
            <v>0</v>
          </cell>
          <cell r="L7870">
            <v>31</v>
          </cell>
          <cell r="M7870">
            <v>0</v>
          </cell>
        </row>
        <row r="7871">
          <cell r="A7871" t="str">
            <v>02822020</v>
          </cell>
          <cell r="B7871" t="str">
            <v>0282</v>
          </cell>
          <cell r="C7871">
            <v>282</v>
          </cell>
          <cell r="D7871">
            <v>2020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  <cell r="K7871">
            <v>0</v>
          </cell>
          <cell r="L7871">
            <v>32</v>
          </cell>
          <cell r="M7871">
            <v>0</v>
          </cell>
        </row>
        <row r="7872">
          <cell r="A7872" t="str">
            <v>02831993</v>
          </cell>
          <cell r="B7872" t="str">
            <v>0283</v>
          </cell>
          <cell r="C7872">
            <v>283</v>
          </cell>
          <cell r="D7872">
            <v>1993</v>
          </cell>
          <cell r="E7872">
            <v>2</v>
          </cell>
          <cell r="F7872">
            <v>15343</v>
          </cell>
          <cell r="G7872">
            <v>0</v>
          </cell>
          <cell r="H7872">
            <v>0</v>
          </cell>
          <cell r="I7872">
            <v>0</v>
          </cell>
          <cell r="J7872">
            <v>0</v>
          </cell>
          <cell r="K7872">
            <v>0</v>
          </cell>
          <cell r="L7872">
            <v>5</v>
          </cell>
          <cell r="M7872">
            <v>0</v>
          </cell>
        </row>
        <row r="7873">
          <cell r="A7873" t="str">
            <v>02831994</v>
          </cell>
          <cell r="B7873" t="str">
            <v>0283</v>
          </cell>
          <cell r="C7873">
            <v>283</v>
          </cell>
          <cell r="D7873">
            <v>1994</v>
          </cell>
          <cell r="E7873">
            <v>2</v>
          </cell>
          <cell r="F7873">
            <v>15203</v>
          </cell>
          <cell r="G7873">
            <v>0</v>
          </cell>
          <cell r="H7873">
            <v>235</v>
          </cell>
          <cell r="I7873">
            <v>235</v>
          </cell>
          <cell r="J7873">
            <v>235</v>
          </cell>
          <cell r="K7873">
            <v>8000</v>
          </cell>
          <cell r="L7873">
            <v>6</v>
          </cell>
          <cell r="M7873">
            <v>235</v>
          </cell>
        </row>
        <row r="7874">
          <cell r="A7874" t="str">
            <v>02831995</v>
          </cell>
          <cell r="B7874" t="str">
            <v>0283</v>
          </cell>
          <cell r="C7874">
            <v>283</v>
          </cell>
          <cell r="D7874">
            <v>199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0</v>
          </cell>
          <cell r="J7874">
            <v>0</v>
          </cell>
          <cell r="K7874">
            <v>0</v>
          </cell>
          <cell r="L7874">
            <v>7</v>
          </cell>
          <cell r="M7874">
            <v>0</v>
          </cell>
        </row>
        <row r="7875">
          <cell r="A7875" t="str">
            <v>02831996</v>
          </cell>
          <cell r="B7875" t="str">
            <v>0283</v>
          </cell>
          <cell r="C7875">
            <v>283</v>
          </cell>
          <cell r="D7875">
            <v>1996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0</v>
          </cell>
          <cell r="J7875">
            <v>0</v>
          </cell>
          <cell r="K7875">
            <v>0</v>
          </cell>
          <cell r="L7875">
            <v>8</v>
          </cell>
          <cell r="M7875">
            <v>0</v>
          </cell>
        </row>
        <row r="7876">
          <cell r="A7876" t="str">
            <v>02831997</v>
          </cell>
          <cell r="B7876" t="str">
            <v>0283</v>
          </cell>
          <cell r="C7876">
            <v>283</v>
          </cell>
          <cell r="D7876">
            <v>1997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  <cell r="K7876">
            <v>0</v>
          </cell>
          <cell r="L7876">
            <v>9</v>
          </cell>
          <cell r="M7876">
            <v>0</v>
          </cell>
        </row>
        <row r="7877">
          <cell r="A7877" t="str">
            <v>02831998</v>
          </cell>
          <cell r="B7877" t="str">
            <v>0283</v>
          </cell>
          <cell r="C7877">
            <v>283</v>
          </cell>
          <cell r="D7877">
            <v>1998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0</v>
          </cell>
          <cell r="J7877">
            <v>0</v>
          </cell>
          <cell r="K7877">
            <v>0</v>
          </cell>
          <cell r="L7877">
            <v>10</v>
          </cell>
          <cell r="M7877">
            <v>0</v>
          </cell>
        </row>
        <row r="7878">
          <cell r="A7878" t="str">
            <v>02831999</v>
          </cell>
          <cell r="B7878" t="str">
            <v>0283</v>
          </cell>
          <cell r="C7878">
            <v>283</v>
          </cell>
          <cell r="D7878">
            <v>1999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  <cell r="K7878">
            <v>0</v>
          </cell>
          <cell r="L7878">
            <v>11</v>
          </cell>
          <cell r="M7878">
            <v>0</v>
          </cell>
        </row>
        <row r="7879">
          <cell r="A7879" t="str">
            <v>02832000</v>
          </cell>
          <cell r="B7879" t="str">
            <v>0283</v>
          </cell>
          <cell r="C7879">
            <v>283</v>
          </cell>
          <cell r="D7879">
            <v>2000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0</v>
          </cell>
          <cell r="J7879">
            <v>0</v>
          </cell>
          <cell r="K7879">
            <v>0</v>
          </cell>
          <cell r="L7879">
            <v>12</v>
          </cell>
          <cell r="M7879">
            <v>0</v>
          </cell>
        </row>
        <row r="7880">
          <cell r="A7880" t="str">
            <v>02832001</v>
          </cell>
          <cell r="B7880" t="str">
            <v>0283</v>
          </cell>
          <cell r="C7880">
            <v>283</v>
          </cell>
          <cell r="D7880">
            <v>2001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  <cell r="K7880">
            <v>0</v>
          </cell>
          <cell r="L7880">
            <v>13</v>
          </cell>
          <cell r="M7880">
            <v>0</v>
          </cell>
        </row>
        <row r="7881">
          <cell r="A7881" t="str">
            <v>02832002</v>
          </cell>
          <cell r="B7881" t="str">
            <v>0283</v>
          </cell>
          <cell r="C7881">
            <v>283</v>
          </cell>
          <cell r="D7881">
            <v>2002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  <cell r="K7881">
            <v>0</v>
          </cell>
          <cell r="L7881">
            <v>14</v>
          </cell>
          <cell r="M7881">
            <v>0</v>
          </cell>
        </row>
        <row r="7882">
          <cell r="A7882" t="str">
            <v>02832004</v>
          </cell>
          <cell r="B7882" t="str">
            <v>0283</v>
          </cell>
          <cell r="C7882">
            <v>283</v>
          </cell>
          <cell r="D7882">
            <v>2004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0</v>
          </cell>
          <cell r="J7882">
            <v>0</v>
          </cell>
          <cell r="K7882">
            <v>0</v>
          </cell>
          <cell r="L7882">
            <v>16</v>
          </cell>
          <cell r="M7882">
            <v>0</v>
          </cell>
        </row>
        <row r="7883">
          <cell r="A7883" t="str">
            <v>02832005</v>
          </cell>
          <cell r="B7883" t="str">
            <v>0283</v>
          </cell>
          <cell r="C7883">
            <v>283</v>
          </cell>
          <cell r="D7883">
            <v>200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0</v>
          </cell>
          <cell r="K7883">
            <v>0</v>
          </cell>
          <cell r="L7883">
            <v>17</v>
          </cell>
          <cell r="M7883">
            <v>0</v>
          </cell>
        </row>
        <row r="7884">
          <cell r="A7884" t="str">
            <v>02832006</v>
          </cell>
          <cell r="B7884" t="str">
            <v>0283</v>
          </cell>
          <cell r="C7884">
            <v>283</v>
          </cell>
          <cell r="D7884">
            <v>2006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0</v>
          </cell>
          <cell r="J7884">
            <v>0</v>
          </cell>
          <cell r="K7884">
            <v>0</v>
          </cell>
          <cell r="L7884">
            <v>18</v>
          </cell>
          <cell r="M7884">
            <v>0</v>
          </cell>
        </row>
        <row r="7885">
          <cell r="A7885" t="str">
            <v>02832007</v>
          </cell>
          <cell r="B7885" t="str">
            <v>0283</v>
          </cell>
          <cell r="C7885">
            <v>283</v>
          </cell>
          <cell r="D7885">
            <v>2007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0</v>
          </cell>
          <cell r="K7885">
            <v>0</v>
          </cell>
          <cell r="L7885">
            <v>19</v>
          </cell>
          <cell r="M7885">
            <v>0</v>
          </cell>
        </row>
        <row r="7886">
          <cell r="A7886" t="str">
            <v>02832008</v>
          </cell>
          <cell r="B7886" t="str">
            <v>0283</v>
          </cell>
          <cell r="C7886">
            <v>283</v>
          </cell>
          <cell r="D7886">
            <v>2008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0</v>
          </cell>
          <cell r="K7886">
            <v>0</v>
          </cell>
          <cell r="L7886">
            <v>20</v>
          </cell>
          <cell r="M7886">
            <v>0</v>
          </cell>
        </row>
        <row r="7887">
          <cell r="A7887" t="str">
            <v>02832009</v>
          </cell>
          <cell r="B7887" t="str">
            <v>0283</v>
          </cell>
          <cell r="C7887">
            <v>283</v>
          </cell>
          <cell r="D7887">
            <v>2009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0</v>
          </cell>
          <cell r="J7887">
            <v>0</v>
          </cell>
          <cell r="K7887">
            <v>0</v>
          </cell>
          <cell r="L7887">
            <v>21</v>
          </cell>
          <cell r="M7887">
            <v>0</v>
          </cell>
        </row>
        <row r="7888">
          <cell r="A7888" t="str">
            <v>02832010</v>
          </cell>
          <cell r="B7888" t="str">
            <v>0283</v>
          </cell>
          <cell r="C7888">
            <v>283</v>
          </cell>
          <cell r="D7888">
            <v>2010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0</v>
          </cell>
          <cell r="J7888">
            <v>0</v>
          </cell>
          <cell r="K7888">
            <v>0</v>
          </cell>
          <cell r="L7888">
            <v>22</v>
          </cell>
          <cell r="M7888">
            <v>0</v>
          </cell>
        </row>
        <row r="7889">
          <cell r="A7889" t="str">
            <v>02832011</v>
          </cell>
          <cell r="B7889" t="str">
            <v>0283</v>
          </cell>
          <cell r="C7889">
            <v>283</v>
          </cell>
          <cell r="D7889">
            <v>2011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  <cell r="K7889">
            <v>0</v>
          </cell>
          <cell r="L7889">
            <v>23</v>
          </cell>
          <cell r="M7889">
            <v>0</v>
          </cell>
        </row>
        <row r="7890">
          <cell r="A7890" t="str">
            <v>02832012</v>
          </cell>
          <cell r="B7890" t="str">
            <v>0283</v>
          </cell>
          <cell r="C7890">
            <v>283</v>
          </cell>
          <cell r="D7890">
            <v>2012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  <cell r="K7890">
            <v>0</v>
          </cell>
          <cell r="L7890">
            <v>24</v>
          </cell>
          <cell r="M7890">
            <v>0</v>
          </cell>
        </row>
        <row r="7891">
          <cell r="A7891" t="str">
            <v>02832013</v>
          </cell>
          <cell r="B7891" t="str">
            <v>0283</v>
          </cell>
          <cell r="C7891">
            <v>283</v>
          </cell>
          <cell r="D7891">
            <v>2013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0</v>
          </cell>
          <cell r="J7891">
            <v>0</v>
          </cell>
          <cell r="K7891">
            <v>0</v>
          </cell>
          <cell r="L7891">
            <v>25</v>
          </cell>
          <cell r="M7891">
            <v>0</v>
          </cell>
        </row>
        <row r="7892">
          <cell r="A7892" t="str">
            <v>02832014</v>
          </cell>
          <cell r="B7892" t="str">
            <v>0283</v>
          </cell>
          <cell r="C7892">
            <v>283</v>
          </cell>
          <cell r="D7892">
            <v>2014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  <cell r="K7892">
            <v>0</v>
          </cell>
          <cell r="L7892">
            <v>26</v>
          </cell>
          <cell r="M7892">
            <v>0</v>
          </cell>
        </row>
        <row r="7893">
          <cell r="A7893" t="str">
            <v>02832015</v>
          </cell>
          <cell r="B7893" t="str">
            <v>0283</v>
          </cell>
          <cell r="C7893">
            <v>283</v>
          </cell>
          <cell r="D7893">
            <v>201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0</v>
          </cell>
          <cell r="J7893">
            <v>0</v>
          </cell>
          <cell r="K7893">
            <v>0</v>
          </cell>
          <cell r="L7893">
            <v>27</v>
          </cell>
          <cell r="M7893">
            <v>0</v>
          </cell>
        </row>
        <row r="7894">
          <cell r="A7894" t="str">
            <v>02832016</v>
          </cell>
          <cell r="B7894" t="str">
            <v>0283</v>
          </cell>
          <cell r="C7894">
            <v>283</v>
          </cell>
          <cell r="D7894">
            <v>2016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0</v>
          </cell>
          <cell r="J7894">
            <v>0</v>
          </cell>
          <cell r="K7894">
            <v>0</v>
          </cell>
          <cell r="L7894">
            <v>28</v>
          </cell>
          <cell r="M7894">
            <v>0</v>
          </cell>
        </row>
        <row r="7895">
          <cell r="A7895" t="str">
            <v>02832017</v>
          </cell>
          <cell r="B7895" t="str">
            <v>0283</v>
          </cell>
          <cell r="C7895">
            <v>283</v>
          </cell>
          <cell r="D7895">
            <v>2017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  <cell r="K7895">
            <v>0</v>
          </cell>
          <cell r="L7895">
            <v>29</v>
          </cell>
          <cell r="M7895">
            <v>0</v>
          </cell>
        </row>
        <row r="7896">
          <cell r="A7896" t="str">
            <v>02832018</v>
          </cell>
          <cell r="B7896" t="str">
            <v>0283</v>
          </cell>
          <cell r="C7896">
            <v>283</v>
          </cell>
          <cell r="D7896">
            <v>2018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0</v>
          </cell>
          <cell r="J7896">
            <v>0</v>
          </cell>
          <cell r="K7896">
            <v>0</v>
          </cell>
          <cell r="L7896">
            <v>30</v>
          </cell>
          <cell r="M7896">
            <v>0</v>
          </cell>
        </row>
        <row r="7897">
          <cell r="A7897" t="str">
            <v>02832019</v>
          </cell>
          <cell r="B7897" t="str">
            <v>0283</v>
          </cell>
          <cell r="C7897">
            <v>283</v>
          </cell>
          <cell r="D7897">
            <v>2019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0</v>
          </cell>
          <cell r="K7897">
            <v>0</v>
          </cell>
          <cell r="L7897">
            <v>31</v>
          </cell>
          <cell r="M7897">
            <v>0</v>
          </cell>
        </row>
        <row r="7898">
          <cell r="A7898" t="str">
            <v>02832020</v>
          </cell>
          <cell r="B7898" t="str">
            <v>0283</v>
          </cell>
          <cell r="C7898">
            <v>283</v>
          </cell>
          <cell r="D7898">
            <v>2020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0</v>
          </cell>
          <cell r="J7898">
            <v>0</v>
          </cell>
          <cell r="K7898">
            <v>0</v>
          </cell>
          <cell r="L7898">
            <v>32</v>
          </cell>
          <cell r="M7898">
            <v>0</v>
          </cell>
        </row>
        <row r="7899">
          <cell r="A7899" t="str">
            <v>02841993</v>
          </cell>
          <cell r="B7899" t="str">
            <v>0284</v>
          </cell>
          <cell r="C7899">
            <v>284</v>
          </cell>
          <cell r="D7899">
            <v>1993</v>
          </cell>
          <cell r="E7899">
            <v>2596</v>
          </cell>
          <cell r="F7899">
            <v>13713581</v>
          </cell>
          <cell r="G7899">
            <v>12666736</v>
          </cell>
          <cell r="H7899">
            <v>911879</v>
          </cell>
          <cell r="I7899">
            <v>13578615</v>
          </cell>
          <cell r="J7899">
            <v>13578615</v>
          </cell>
          <cell r="K7899">
            <v>0</v>
          </cell>
          <cell r="L7899">
            <v>5</v>
          </cell>
          <cell r="M7899">
            <v>911879</v>
          </cell>
        </row>
        <row r="7900">
          <cell r="A7900" t="str">
            <v>02841994</v>
          </cell>
          <cell r="B7900" t="str">
            <v>0284</v>
          </cell>
          <cell r="C7900">
            <v>284</v>
          </cell>
          <cell r="D7900">
            <v>1994</v>
          </cell>
          <cell r="E7900">
            <v>2601</v>
          </cell>
          <cell r="F7900">
            <v>13750410</v>
          </cell>
          <cell r="G7900">
            <v>13108459</v>
          </cell>
          <cell r="H7900">
            <v>1079185</v>
          </cell>
          <cell r="I7900">
            <v>14187644</v>
          </cell>
          <cell r="J7900">
            <v>14187644</v>
          </cell>
          <cell r="K7900">
            <v>14222583</v>
          </cell>
          <cell r="L7900">
            <v>6</v>
          </cell>
          <cell r="M7900">
            <v>1079185</v>
          </cell>
        </row>
        <row r="7901">
          <cell r="A7901" t="str">
            <v>02841995</v>
          </cell>
          <cell r="B7901" t="str">
            <v>0284</v>
          </cell>
          <cell r="C7901">
            <v>284</v>
          </cell>
          <cell r="D7901">
            <v>1995</v>
          </cell>
          <cell r="E7901">
            <v>2545</v>
          </cell>
          <cell r="F7901">
            <v>13841651</v>
          </cell>
          <cell r="G7901">
            <v>13369821</v>
          </cell>
          <cell r="H7901">
            <v>1105534</v>
          </cell>
          <cell r="I7901">
            <v>14475355</v>
          </cell>
          <cell r="J7901">
            <v>14475355</v>
          </cell>
          <cell r="K7901">
            <v>14486382</v>
          </cell>
          <cell r="L7901">
            <v>7</v>
          </cell>
          <cell r="M7901">
            <v>1105534</v>
          </cell>
        </row>
        <row r="7902">
          <cell r="A7902" t="str">
            <v>02841996</v>
          </cell>
          <cell r="B7902" t="str">
            <v>0284</v>
          </cell>
          <cell r="C7902">
            <v>284</v>
          </cell>
          <cell r="D7902">
            <v>1996</v>
          </cell>
          <cell r="E7902">
            <v>2595</v>
          </cell>
          <cell r="F7902">
            <v>14421893</v>
          </cell>
          <cell r="G7902">
            <v>13798096</v>
          </cell>
          <cell r="H7902">
            <v>1300159</v>
          </cell>
          <cell r="I7902">
            <v>15098255</v>
          </cell>
          <cell r="J7902">
            <v>15098255</v>
          </cell>
          <cell r="K7902">
            <v>15166342</v>
          </cell>
          <cell r="L7902">
            <v>8</v>
          </cell>
          <cell r="M7902">
            <v>1300159</v>
          </cell>
        </row>
        <row r="7903">
          <cell r="A7903" t="str">
            <v>02841997</v>
          </cell>
          <cell r="B7903" t="str">
            <v>0284</v>
          </cell>
          <cell r="C7903">
            <v>284</v>
          </cell>
          <cell r="D7903">
            <v>1997</v>
          </cell>
          <cell r="E7903">
            <v>2618</v>
          </cell>
          <cell r="F7903">
            <v>14886383</v>
          </cell>
          <cell r="G7903">
            <v>14053706</v>
          </cell>
          <cell r="H7903">
            <v>1496509</v>
          </cell>
          <cell r="I7903">
            <v>15550215</v>
          </cell>
          <cell r="J7903">
            <v>15550215</v>
          </cell>
          <cell r="K7903">
            <v>16123207</v>
          </cell>
          <cell r="L7903">
            <v>9</v>
          </cell>
          <cell r="M7903">
            <v>1496509</v>
          </cell>
        </row>
        <row r="7904">
          <cell r="A7904" t="str">
            <v>02841998</v>
          </cell>
          <cell r="B7904" t="str">
            <v>0284</v>
          </cell>
          <cell r="C7904">
            <v>284</v>
          </cell>
          <cell r="D7904">
            <v>1998</v>
          </cell>
          <cell r="E7904">
            <v>2643</v>
          </cell>
          <cell r="F7904">
            <v>15404662</v>
          </cell>
          <cell r="G7904">
            <v>14565444</v>
          </cell>
          <cell r="H7904">
            <v>1694734</v>
          </cell>
          <cell r="I7904">
            <v>16260178</v>
          </cell>
          <cell r="J7904">
            <v>16260178</v>
          </cell>
          <cell r="K7904">
            <v>16964356</v>
          </cell>
          <cell r="L7904">
            <v>10</v>
          </cell>
          <cell r="M7904">
            <v>1694734</v>
          </cell>
        </row>
        <row r="7905">
          <cell r="A7905" t="str">
            <v>02841999</v>
          </cell>
          <cell r="B7905" t="str">
            <v>0284</v>
          </cell>
          <cell r="C7905">
            <v>284</v>
          </cell>
          <cell r="D7905">
            <v>1999</v>
          </cell>
          <cell r="E7905">
            <v>2687</v>
          </cell>
          <cell r="F7905">
            <v>16191054</v>
          </cell>
          <cell r="G7905">
            <v>15157004</v>
          </cell>
          <cell r="H7905">
            <v>1963437</v>
          </cell>
          <cell r="I7905">
            <v>17120441</v>
          </cell>
          <cell r="J7905">
            <v>17120441</v>
          </cell>
          <cell r="K7905">
            <v>17889145</v>
          </cell>
          <cell r="L7905">
            <v>11</v>
          </cell>
          <cell r="M7905">
            <v>1963437</v>
          </cell>
        </row>
        <row r="7906">
          <cell r="A7906" t="str">
            <v>02842000</v>
          </cell>
          <cell r="B7906" t="str">
            <v>0284</v>
          </cell>
          <cell r="C7906">
            <v>284</v>
          </cell>
          <cell r="D7906">
            <v>2000</v>
          </cell>
          <cell r="E7906">
            <v>2731</v>
          </cell>
          <cell r="F7906">
            <v>16430948</v>
          </cell>
          <cell r="G7906">
            <v>15839978</v>
          </cell>
          <cell r="H7906">
            <v>2373084</v>
          </cell>
          <cell r="I7906">
            <v>18213062</v>
          </cell>
          <cell r="J7906">
            <v>18213062</v>
          </cell>
          <cell r="K7906">
            <v>18950346.779999997</v>
          </cell>
          <cell r="L7906">
            <v>12</v>
          </cell>
          <cell r="M7906">
            <v>2373084</v>
          </cell>
        </row>
        <row r="7907">
          <cell r="A7907" t="str">
            <v>02842001</v>
          </cell>
          <cell r="B7907" t="str">
            <v>0284</v>
          </cell>
          <cell r="C7907">
            <v>284</v>
          </cell>
          <cell r="D7907">
            <v>2001</v>
          </cell>
          <cell r="E7907">
            <v>2688</v>
          </cell>
          <cell r="F7907">
            <v>16864037</v>
          </cell>
          <cell r="G7907">
            <v>15927053</v>
          </cell>
          <cell r="H7907">
            <v>2843484</v>
          </cell>
          <cell r="I7907">
            <v>18770537</v>
          </cell>
          <cell r="J7907">
            <v>18770537</v>
          </cell>
          <cell r="K7907">
            <v>20324581</v>
          </cell>
          <cell r="L7907">
            <v>13</v>
          </cell>
          <cell r="M7907">
            <v>2843484</v>
          </cell>
        </row>
        <row r="7908">
          <cell r="A7908" t="str">
            <v>02842002</v>
          </cell>
          <cell r="B7908" t="str">
            <v>0284</v>
          </cell>
          <cell r="C7908">
            <v>284</v>
          </cell>
          <cell r="D7908">
            <v>2002</v>
          </cell>
          <cell r="E7908">
            <v>2836</v>
          </cell>
          <cell r="F7908">
            <v>18338536</v>
          </cell>
          <cell r="G7908">
            <v>16975329</v>
          </cell>
          <cell r="H7908">
            <v>3284829</v>
          </cell>
          <cell r="I7908">
            <v>20260158</v>
          </cell>
          <cell r="J7908">
            <v>20260158</v>
          </cell>
          <cell r="K7908">
            <v>21469720</v>
          </cell>
          <cell r="L7908">
            <v>14</v>
          </cell>
          <cell r="M7908">
            <v>3284829</v>
          </cell>
        </row>
        <row r="7909">
          <cell r="A7909" t="str">
            <v>02842003</v>
          </cell>
          <cell r="B7909" t="str">
            <v>0284</v>
          </cell>
          <cell r="C7909">
            <v>284</v>
          </cell>
          <cell r="D7909">
            <v>2003</v>
          </cell>
          <cell r="E7909">
            <v>2797</v>
          </cell>
          <cell r="F7909">
            <v>18526926</v>
          </cell>
          <cell r="G7909">
            <v>17451182</v>
          </cell>
          <cell r="H7909">
            <v>3284829</v>
          </cell>
          <cell r="I7909">
            <v>20736011</v>
          </cell>
          <cell r="J7909">
            <v>20736011</v>
          </cell>
          <cell r="K7909">
            <v>22637588</v>
          </cell>
          <cell r="L7909">
            <v>15</v>
          </cell>
          <cell r="M7909">
            <v>3284829</v>
          </cell>
        </row>
        <row r="7910">
          <cell r="A7910" t="str">
            <v>02842004</v>
          </cell>
          <cell r="B7910" t="str">
            <v>0284</v>
          </cell>
          <cell r="C7910">
            <v>284</v>
          </cell>
          <cell r="D7910">
            <v>2004</v>
          </cell>
          <cell r="E7910">
            <v>2814</v>
          </cell>
          <cell r="F7910">
            <v>19038515</v>
          </cell>
          <cell r="G7910">
            <v>17190098</v>
          </cell>
          <cell r="H7910">
            <v>2627863.2000000002</v>
          </cell>
          <cell r="I7910">
            <v>19817961.199999999</v>
          </cell>
          <cell r="J7910">
            <v>19817961</v>
          </cell>
          <cell r="K7910">
            <v>23579601</v>
          </cell>
          <cell r="L7910">
            <v>16</v>
          </cell>
          <cell r="M7910">
            <v>2627863.2000000002</v>
          </cell>
        </row>
        <row r="7911">
          <cell r="A7911" t="str">
            <v>02842005</v>
          </cell>
          <cell r="B7911" t="str">
            <v>0284</v>
          </cell>
          <cell r="C7911">
            <v>284</v>
          </cell>
          <cell r="D7911">
            <v>2005</v>
          </cell>
          <cell r="E7911">
            <v>2821</v>
          </cell>
          <cell r="F7911">
            <v>19672773</v>
          </cell>
          <cell r="G7911">
            <v>18517647</v>
          </cell>
          <cell r="H7911">
            <v>2627863.2000000002</v>
          </cell>
          <cell r="I7911">
            <v>21145510.199999999</v>
          </cell>
          <cell r="J7911">
            <v>21145510.199999999</v>
          </cell>
          <cell r="K7911">
            <v>22684104.088513069</v>
          </cell>
          <cell r="L7911">
            <v>17</v>
          </cell>
          <cell r="M7911">
            <v>2627863.2000000002</v>
          </cell>
        </row>
        <row r="7912">
          <cell r="A7912" t="str">
            <v>02842006</v>
          </cell>
          <cell r="B7912" t="str">
            <v>0284</v>
          </cell>
          <cell r="C7912">
            <v>284</v>
          </cell>
          <cell r="D7912">
            <v>2006</v>
          </cell>
          <cell r="E7912">
            <v>2828</v>
          </cell>
          <cell r="F7912">
            <v>20419437</v>
          </cell>
          <cell r="G7912">
            <v>19045680</v>
          </cell>
          <cell r="H7912">
            <v>2769263.2</v>
          </cell>
          <cell r="I7912">
            <v>21814943.199999999</v>
          </cell>
          <cell r="J7912">
            <v>21814943</v>
          </cell>
          <cell r="K7912">
            <v>23472996.526909634</v>
          </cell>
          <cell r="L7912">
            <v>18</v>
          </cell>
          <cell r="M7912">
            <v>2769263.2</v>
          </cell>
        </row>
        <row r="7913">
          <cell r="A7913" t="str">
            <v>02842007</v>
          </cell>
          <cell r="B7913" t="str">
            <v>0284</v>
          </cell>
          <cell r="C7913">
            <v>284</v>
          </cell>
          <cell r="D7913">
            <v>2007</v>
          </cell>
          <cell r="E7913">
            <v>2804</v>
          </cell>
          <cell r="F7913">
            <v>21921969.618560001</v>
          </cell>
          <cell r="G7913">
            <v>19522076</v>
          </cell>
          <cell r="H7913">
            <v>3032206.2</v>
          </cell>
          <cell r="I7913">
            <v>22554282.199999999</v>
          </cell>
          <cell r="J7913">
            <v>22554282.199999999</v>
          </cell>
          <cell r="K7913">
            <v>24439240</v>
          </cell>
          <cell r="L7913">
            <v>19</v>
          </cell>
          <cell r="M7913">
            <v>3032206.2</v>
          </cell>
        </row>
        <row r="7914">
          <cell r="A7914" t="str">
            <v>02842008</v>
          </cell>
          <cell r="B7914" t="str">
            <v>0284</v>
          </cell>
          <cell r="C7914">
            <v>284</v>
          </cell>
          <cell r="D7914">
            <v>2008</v>
          </cell>
          <cell r="E7914">
            <v>2764</v>
          </cell>
          <cell r="F7914">
            <v>22673087</v>
          </cell>
          <cell r="G7914">
            <v>19670018</v>
          </cell>
          <cell r="H7914">
            <v>3312881.2</v>
          </cell>
          <cell r="I7914">
            <v>22982899</v>
          </cell>
          <cell r="J7914">
            <v>22982899.199999999</v>
          </cell>
          <cell r="K7914">
            <v>25518913</v>
          </cell>
          <cell r="L7914">
            <v>20</v>
          </cell>
          <cell r="M7914">
            <v>3312881.2</v>
          </cell>
        </row>
        <row r="7915">
          <cell r="A7915" t="str">
            <v>02842009</v>
          </cell>
          <cell r="B7915" t="str">
            <v>0284</v>
          </cell>
          <cell r="C7915">
            <v>284</v>
          </cell>
          <cell r="D7915">
            <v>2009</v>
          </cell>
          <cell r="E7915">
            <v>2634</v>
          </cell>
          <cell r="F7915">
            <v>22727888.293199997</v>
          </cell>
          <cell r="G7915">
            <v>19736135</v>
          </cell>
          <cell r="H7915">
            <v>3532166.2</v>
          </cell>
          <cell r="I7915">
            <v>23268301.199999999</v>
          </cell>
          <cell r="J7915">
            <v>22896843.199999999</v>
          </cell>
          <cell r="K7915">
            <v>25973751.053027373</v>
          </cell>
          <cell r="L7915">
            <v>21</v>
          </cell>
          <cell r="M7915">
            <v>3160708.2</v>
          </cell>
        </row>
        <row r="7916">
          <cell r="A7916" t="str">
            <v>02842010</v>
          </cell>
          <cell r="B7916" t="str">
            <v>0284</v>
          </cell>
          <cell r="C7916">
            <v>284</v>
          </cell>
          <cell r="D7916">
            <v>2010</v>
          </cell>
          <cell r="E7916">
            <v>2635</v>
          </cell>
          <cell r="F7916">
            <v>23370068.911074977</v>
          </cell>
          <cell r="G7916">
            <v>19854576</v>
          </cell>
          <cell r="H7916">
            <v>3461523</v>
          </cell>
          <cell r="I7916">
            <v>23316099</v>
          </cell>
          <cell r="J7916">
            <v>23316099</v>
          </cell>
          <cell r="K7916">
            <v>26071434.473622315</v>
          </cell>
          <cell r="L7916">
            <v>22</v>
          </cell>
          <cell r="M7916">
            <v>3461523</v>
          </cell>
        </row>
        <row r="7917">
          <cell r="A7917" t="str">
            <v>02842011</v>
          </cell>
          <cell r="B7917" t="str">
            <v>0284</v>
          </cell>
          <cell r="C7917">
            <v>284</v>
          </cell>
          <cell r="D7917">
            <v>2011</v>
          </cell>
          <cell r="E7917">
            <v>2586</v>
          </cell>
          <cell r="F7917">
            <v>22707298.597098894</v>
          </cell>
          <cell r="G7917">
            <v>19664269</v>
          </cell>
          <cell r="H7917">
            <v>3310118</v>
          </cell>
          <cell r="I7917">
            <v>22974387</v>
          </cell>
          <cell r="J7917">
            <v>22974387</v>
          </cell>
          <cell r="K7917">
            <v>26522778.800000001</v>
          </cell>
          <cell r="L7917">
            <v>23</v>
          </cell>
          <cell r="M7917">
            <v>3310118</v>
          </cell>
        </row>
        <row r="7918">
          <cell r="A7918" t="str">
            <v>02842012</v>
          </cell>
          <cell r="B7918" t="str">
            <v>0284</v>
          </cell>
          <cell r="C7918">
            <v>284</v>
          </cell>
          <cell r="D7918">
            <v>2012</v>
          </cell>
          <cell r="E7918">
            <v>2515</v>
          </cell>
          <cell r="F7918">
            <v>22408566.778700002</v>
          </cell>
          <cell r="G7918">
            <v>19761522</v>
          </cell>
          <cell r="H7918">
            <v>3327888</v>
          </cell>
          <cell r="I7918">
            <v>23089410</v>
          </cell>
          <cell r="J7918">
            <v>23089410</v>
          </cell>
          <cell r="K7918">
            <v>27843297.850000001</v>
          </cell>
          <cell r="L7918">
            <v>24</v>
          </cell>
          <cell r="M7918">
            <v>3327888</v>
          </cell>
        </row>
        <row r="7919">
          <cell r="A7919" t="str">
            <v>02842013</v>
          </cell>
          <cell r="B7919" t="str">
            <v>0284</v>
          </cell>
          <cell r="C7919">
            <v>284</v>
          </cell>
          <cell r="D7919">
            <v>2013</v>
          </cell>
          <cell r="E7919">
            <v>2444</v>
          </cell>
          <cell r="F7919">
            <v>22578725.166379999</v>
          </cell>
          <cell r="G7919">
            <v>20034480</v>
          </cell>
          <cell r="H7919">
            <v>3483735.226029125</v>
          </cell>
          <cell r="I7919">
            <v>23518215.226029124</v>
          </cell>
          <cell r="J7919">
            <v>23518215.226029124</v>
          </cell>
          <cell r="K7919">
            <v>28348705.391671721</v>
          </cell>
          <cell r="L7919">
            <v>25</v>
          </cell>
          <cell r="M7919">
            <v>3483735.226029125</v>
          </cell>
        </row>
        <row r="7920">
          <cell r="A7920" t="str">
            <v>02842014</v>
          </cell>
          <cell r="B7920" t="str">
            <v>0284</v>
          </cell>
          <cell r="C7920">
            <v>284</v>
          </cell>
          <cell r="D7920">
            <v>2014</v>
          </cell>
          <cell r="E7920">
            <v>2348</v>
          </cell>
          <cell r="F7920">
            <v>22242673.456560001</v>
          </cell>
          <cell r="G7920">
            <v>20042778</v>
          </cell>
          <cell r="H7920">
            <v>3585918.3832463436</v>
          </cell>
          <cell r="I7920">
            <v>23628696.383246344</v>
          </cell>
          <cell r="J7920">
            <v>23628696.383246344</v>
          </cell>
          <cell r="K7920">
            <v>29439349.20972744</v>
          </cell>
          <cell r="L7920">
            <v>26</v>
          </cell>
          <cell r="M7920">
            <v>3585918.3832463436</v>
          </cell>
        </row>
        <row r="7921">
          <cell r="A7921" t="str">
            <v>02842015</v>
          </cell>
          <cell r="B7921" t="str">
            <v>0284</v>
          </cell>
          <cell r="C7921">
            <v>284</v>
          </cell>
          <cell r="D7921">
            <v>2015</v>
          </cell>
          <cell r="E7921">
            <v>2339</v>
          </cell>
          <cell r="F7921">
            <v>22756236.458160002</v>
          </cell>
          <cell r="G7921">
            <v>19732979</v>
          </cell>
          <cell r="H7921">
            <v>3779409.3832463399</v>
          </cell>
          <cell r="I7921">
            <v>23512388.38324634</v>
          </cell>
          <cell r="J7921">
            <v>23512388.38324634</v>
          </cell>
          <cell r="K7921">
            <v>30074611</v>
          </cell>
          <cell r="L7921">
            <v>27</v>
          </cell>
          <cell r="M7921">
            <v>3779409</v>
          </cell>
        </row>
        <row r="7922">
          <cell r="A7922" t="str">
            <v>02842016</v>
          </cell>
          <cell r="B7922" t="str">
            <v>0284</v>
          </cell>
          <cell r="C7922">
            <v>284</v>
          </cell>
          <cell r="D7922">
            <v>2016</v>
          </cell>
          <cell r="E7922">
            <v>2378</v>
          </cell>
          <cell r="F7922">
            <v>23623782.041999996</v>
          </cell>
          <cell r="G7922">
            <v>19986407</v>
          </cell>
          <cell r="H7922">
            <v>3838859.3832463399</v>
          </cell>
          <cell r="I7922">
            <v>23825266.38324634</v>
          </cell>
          <cell r="J7922">
            <v>23825266.38324634</v>
          </cell>
          <cell r="K7922">
            <v>31188080.754969724</v>
          </cell>
          <cell r="L7922">
            <v>28</v>
          </cell>
          <cell r="M7922">
            <v>3838859.3832463399</v>
          </cell>
        </row>
        <row r="7923">
          <cell r="A7923" t="str">
            <v>02842017</v>
          </cell>
          <cell r="B7923" t="str">
            <v>0284</v>
          </cell>
          <cell r="C7923">
            <v>284</v>
          </cell>
          <cell r="D7923">
            <v>2017</v>
          </cell>
          <cell r="E7923">
            <v>2415</v>
          </cell>
          <cell r="F7923">
            <v>23858093.313949995</v>
          </cell>
          <cell r="G7923">
            <v>19851817</v>
          </cell>
          <cell r="H7923">
            <v>4059406</v>
          </cell>
          <cell r="I7923">
            <v>23911223</v>
          </cell>
          <cell r="J7923">
            <v>23911223</v>
          </cell>
          <cell r="K7923">
            <v>31852328</v>
          </cell>
          <cell r="L7923">
            <v>29</v>
          </cell>
          <cell r="M7923">
            <v>4059406</v>
          </cell>
        </row>
        <row r="7924">
          <cell r="A7924" t="str">
            <v>02842018</v>
          </cell>
          <cell r="B7924" t="str">
            <v>0284</v>
          </cell>
          <cell r="C7924">
            <v>284</v>
          </cell>
          <cell r="D7924">
            <v>2018</v>
          </cell>
          <cell r="E7924">
            <v>2425</v>
          </cell>
          <cell r="F7924">
            <v>24538424.857372392</v>
          </cell>
          <cell r="G7924">
            <v>20290210</v>
          </cell>
          <cell r="H7924">
            <v>4269807</v>
          </cell>
          <cell r="I7924">
            <v>24560017</v>
          </cell>
          <cell r="J7924">
            <v>24560017</v>
          </cell>
          <cell r="K7924">
            <v>35114506.000278898</v>
          </cell>
          <cell r="L7924">
            <v>30</v>
          </cell>
          <cell r="M7924">
            <v>4269807</v>
          </cell>
        </row>
        <row r="7925">
          <cell r="A7925" t="str">
            <v>02842019</v>
          </cell>
          <cell r="B7925" t="str">
            <v>0284</v>
          </cell>
          <cell r="C7925">
            <v>284</v>
          </cell>
          <cell r="D7925">
            <v>2019</v>
          </cell>
          <cell r="E7925">
            <v>2404</v>
          </cell>
          <cell r="F7925">
            <v>25266909.403280001</v>
          </cell>
          <cell r="G7925">
            <v>20845200</v>
          </cell>
          <cell r="H7925">
            <v>4421709</v>
          </cell>
          <cell r="I7925">
            <v>25266909</v>
          </cell>
          <cell r="J7925">
            <v>25266909</v>
          </cell>
          <cell r="K7925">
            <v>36483017.402691573</v>
          </cell>
          <cell r="L7925">
            <v>31</v>
          </cell>
          <cell r="M7925">
            <v>4421709</v>
          </cell>
        </row>
        <row r="7926">
          <cell r="A7926" t="str">
            <v>02842020</v>
          </cell>
          <cell r="B7926" t="str">
            <v>0284</v>
          </cell>
          <cell r="C7926">
            <v>284</v>
          </cell>
          <cell r="D7926">
            <v>2020</v>
          </cell>
          <cell r="E7926">
            <v>2464</v>
          </cell>
          <cell r="F7926">
            <v>26898862.887115043</v>
          </cell>
          <cell r="G7926">
            <v>21654643</v>
          </cell>
          <cell r="H7926">
            <v>5266351</v>
          </cell>
          <cell r="I7926">
            <v>26920994</v>
          </cell>
          <cell r="J7926">
            <v>26920994</v>
          </cell>
          <cell r="K7926">
            <v>39358834.20248042</v>
          </cell>
          <cell r="L7926">
            <v>32</v>
          </cell>
          <cell r="M7926">
            <v>5266351</v>
          </cell>
        </row>
        <row r="7927">
          <cell r="A7927" t="str">
            <v>02851993</v>
          </cell>
          <cell r="B7927" t="str">
            <v>0285</v>
          </cell>
          <cell r="C7927">
            <v>285</v>
          </cell>
          <cell r="D7927">
            <v>1993</v>
          </cell>
          <cell r="E7927">
            <v>3961</v>
          </cell>
          <cell r="F7927">
            <v>21099045</v>
          </cell>
          <cell r="G7927">
            <v>12921249</v>
          </cell>
          <cell r="H7927">
            <v>5127772</v>
          </cell>
          <cell r="I7927">
            <v>18049021</v>
          </cell>
          <cell r="J7927">
            <v>18049021</v>
          </cell>
          <cell r="K7927">
            <v>0</v>
          </cell>
          <cell r="L7927">
            <v>5</v>
          </cell>
          <cell r="M7927">
            <v>5127772</v>
          </cell>
        </row>
        <row r="7928">
          <cell r="A7928" t="str">
            <v>02851994</v>
          </cell>
          <cell r="B7928" t="str">
            <v>0285</v>
          </cell>
          <cell r="C7928">
            <v>285</v>
          </cell>
          <cell r="D7928">
            <v>1994</v>
          </cell>
          <cell r="E7928">
            <v>4024</v>
          </cell>
          <cell r="F7928">
            <v>21413998</v>
          </cell>
          <cell r="G7928">
            <v>13915541</v>
          </cell>
          <cell r="H7928">
            <v>5613990</v>
          </cell>
          <cell r="I7928">
            <v>19529531</v>
          </cell>
          <cell r="J7928">
            <v>19529531</v>
          </cell>
          <cell r="K7928">
            <v>19421188</v>
          </cell>
          <cell r="L7928">
            <v>6</v>
          </cell>
          <cell r="M7928">
            <v>5613990</v>
          </cell>
        </row>
        <row r="7929">
          <cell r="A7929" t="str">
            <v>02851995</v>
          </cell>
          <cell r="B7929" t="str">
            <v>0285</v>
          </cell>
          <cell r="C7929">
            <v>285</v>
          </cell>
          <cell r="D7929">
            <v>1995</v>
          </cell>
          <cell r="E7929">
            <v>3859</v>
          </cell>
          <cell r="F7929">
            <v>21164139</v>
          </cell>
          <cell r="G7929">
            <v>14408558</v>
          </cell>
          <cell r="H7929">
            <v>5897379</v>
          </cell>
          <cell r="I7929">
            <v>20305937</v>
          </cell>
          <cell r="J7929">
            <v>20305937</v>
          </cell>
          <cell r="K7929">
            <v>20465469</v>
          </cell>
          <cell r="L7929">
            <v>7</v>
          </cell>
          <cell r="M7929">
            <v>5897379</v>
          </cell>
        </row>
        <row r="7930">
          <cell r="A7930" t="str">
            <v>02851996</v>
          </cell>
          <cell r="B7930" t="str">
            <v>0285</v>
          </cell>
          <cell r="C7930">
            <v>285</v>
          </cell>
          <cell r="D7930">
            <v>1996</v>
          </cell>
          <cell r="E7930">
            <v>3871</v>
          </cell>
          <cell r="F7930">
            <v>21671498</v>
          </cell>
          <cell r="G7930">
            <v>14421546</v>
          </cell>
          <cell r="H7930">
            <v>6271869</v>
          </cell>
          <cell r="I7930">
            <v>20693415</v>
          </cell>
          <cell r="J7930">
            <v>20693415</v>
          </cell>
          <cell r="K7930">
            <v>21332646</v>
          </cell>
          <cell r="L7930">
            <v>8</v>
          </cell>
          <cell r="M7930">
            <v>6271869</v>
          </cell>
        </row>
        <row r="7931">
          <cell r="A7931" t="str">
            <v>02851997</v>
          </cell>
          <cell r="B7931" t="str">
            <v>0285</v>
          </cell>
          <cell r="C7931">
            <v>285</v>
          </cell>
          <cell r="D7931">
            <v>1997</v>
          </cell>
          <cell r="E7931">
            <v>3888</v>
          </cell>
          <cell r="F7931">
            <v>22324964</v>
          </cell>
          <cell r="G7931">
            <v>14850248</v>
          </cell>
          <cell r="H7931">
            <v>6535610</v>
          </cell>
          <cell r="I7931">
            <v>21385858</v>
          </cell>
          <cell r="J7931">
            <v>21385858</v>
          </cell>
          <cell r="K7931">
            <v>22668682</v>
          </cell>
          <cell r="L7931">
            <v>9</v>
          </cell>
          <cell r="M7931">
            <v>6535610</v>
          </cell>
        </row>
        <row r="7932">
          <cell r="A7932" t="str">
            <v>02851998</v>
          </cell>
          <cell r="B7932" t="str">
            <v>0285</v>
          </cell>
          <cell r="C7932">
            <v>285</v>
          </cell>
          <cell r="D7932">
            <v>1998</v>
          </cell>
          <cell r="E7932">
            <v>3936</v>
          </cell>
          <cell r="F7932">
            <v>23267644</v>
          </cell>
          <cell r="G7932">
            <v>15041026</v>
          </cell>
          <cell r="H7932">
            <v>7034058</v>
          </cell>
          <cell r="I7932">
            <v>22075084</v>
          </cell>
          <cell r="J7932">
            <v>22075084</v>
          </cell>
          <cell r="K7932">
            <v>23991901</v>
          </cell>
          <cell r="L7932">
            <v>10</v>
          </cell>
          <cell r="M7932">
            <v>7034058</v>
          </cell>
        </row>
        <row r="7933">
          <cell r="A7933" t="str">
            <v>02851999</v>
          </cell>
          <cell r="B7933" t="str">
            <v>0285</v>
          </cell>
          <cell r="C7933">
            <v>285</v>
          </cell>
          <cell r="D7933">
            <v>1999</v>
          </cell>
          <cell r="E7933">
            <v>3987</v>
          </cell>
          <cell r="F7933">
            <v>24388532</v>
          </cell>
          <cell r="G7933">
            <v>16070108</v>
          </cell>
          <cell r="H7933">
            <v>7543401</v>
          </cell>
          <cell r="I7933">
            <v>23613509</v>
          </cell>
          <cell r="J7933">
            <v>23613509</v>
          </cell>
          <cell r="K7933">
            <v>25432477</v>
          </cell>
          <cell r="L7933">
            <v>11</v>
          </cell>
          <cell r="M7933">
            <v>7543401</v>
          </cell>
        </row>
        <row r="7934">
          <cell r="A7934" t="str">
            <v>02852000</v>
          </cell>
          <cell r="B7934" t="str">
            <v>0285</v>
          </cell>
          <cell r="C7934">
            <v>285</v>
          </cell>
          <cell r="D7934">
            <v>2000</v>
          </cell>
          <cell r="E7934">
            <v>4079</v>
          </cell>
          <cell r="F7934">
            <v>24945288</v>
          </cell>
          <cell r="G7934">
            <v>17360010</v>
          </cell>
          <cell r="H7934">
            <v>8078683</v>
          </cell>
          <cell r="I7934">
            <v>25438693</v>
          </cell>
          <cell r="J7934">
            <v>25438693</v>
          </cell>
          <cell r="K7934">
            <v>27245343</v>
          </cell>
          <cell r="L7934">
            <v>12</v>
          </cell>
          <cell r="M7934">
            <v>8078683</v>
          </cell>
        </row>
        <row r="7935">
          <cell r="A7935" t="str">
            <v>02852001</v>
          </cell>
          <cell r="B7935" t="str">
            <v>0285</v>
          </cell>
          <cell r="C7935">
            <v>285</v>
          </cell>
          <cell r="D7935">
            <v>2001</v>
          </cell>
          <cell r="E7935">
            <v>4057</v>
          </cell>
          <cell r="F7935">
            <v>25681513</v>
          </cell>
          <cell r="G7935">
            <v>17999273</v>
          </cell>
          <cell r="H7935">
            <v>8788658</v>
          </cell>
          <cell r="I7935">
            <v>26787931</v>
          </cell>
          <cell r="J7935">
            <v>26787931</v>
          </cell>
          <cell r="K7935">
            <v>29218678</v>
          </cell>
          <cell r="L7935">
            <v>13</v>
          </cell>
          <cell r="M7935">
            <v>8788658</v>
          </cell>
        </row>
        <row r="7936">
          <cell r="A7936" t="str">
            <v>02852002</v>
          </cell>
          <cell r="B7936" t="str">
            <v>0285</v>
          </cell>
          <cell r="C7936">
            <v>285</v>
          </cell>
          <cell r="D7936">
            <v>2002</v>
          </cell>
          <cell r="E7936">
            <v>4180</v>
          </cell>
          <cell r="F7936">
            <v>27681719</v>
          </cell>
          <cell r="G7936">
            <v>19313293</v>
          </cell>
          <cell r="H7936">
            <v>9415846</v>
          </cell>
          <cell r="I7936">
            <v>28729139</v>
          </cell>
          <cell r="J7936">
            <v>28729139</v>
          </cell>
          <cell r="K7936">
            <v>30912038</v>
          </cell>
          <cell r="L7936">
            <v>14</v>
          </cell>
          <cell r="M7936">
            <v>9415846</v>
          </cell>
        </row>
        <row r="7937">
          <cell r="A7937" t="str">
            <v>02852003</v>
          </cell>
          <cell r="B7937" t="str">
            <v>0285</v>
          </cell>
          <cell r="C7937">
            <v>285</v>
          </cell>
          <cell r="D7937">
            <v>2003</v>
          </cell>
          <cell r="E7937">
            <v>4194</v>
          </cell>
          <cell r="F7937">
            <v>28425730</v>
          </cell>
          <cell r="G7937">
            <v>19809278</v>
          </cell>
          <cell r="H7937">
            <v>9415846</v>
          </cell>
          <cell r="I7937">
            <v>29225124</v>
          </cell>
          <cell r="J7937">
            <v>29225124</v>
          </cell>
          <cell r="K7937">
            <v>31055808</v>
          </cell>
          <cell r="L7937">
            <v>15</v>
          </cell>
          <cell r="M7937">
            <v>9415846</v>
          </cell>
        </row>
        <row r="7938">
          <cell r="A7938" t="str">
            <v>02852004</v>
          </cell>
          <cell r="B7938" t="str">
            <v>0285</v>
          </cell>
          <cell r="C7938">
            <v>285</v>
          </cell>
          <cell r="D7938">
            <v>2004</v>
          </cell>
          <cell r="E7938">
            <v>4152</v>
          </cell>
          <cell r="F7938">
            <v>28631560</v>
          </cell>
          <cell r="G7938">
            <v>20088476</v>
          </cell>
          <cell r="H7938">
            <v>8543084</v>
          </cell>
          <cell r="I7938">
            <v>28631560</v>
          </cell>
          <cell r="J7938">
            <v>28631560</v>
          </cell>
          <cell r="K7938">
            <v>30892920</v>
          </cell>
          <cell r="L7938">
            <v>16</v>
          </cell>
          <cell r="M7938">
            <v>8543084</v>
          </cell>
        </row>
        <row r="7939">
          <cell r="A7939" t="str">
            <v>02852005</v>
          </cell>
          <cell r="B7939" t="str">
            <v>0285</v>
          </cell>
          <cell r="C7939">
            <v>285</v>
          </cell>
          <cell r="D7939">
            <v>2005</v>
          </cell>
          <cell r="E7939">
            <v>4098</v>
          </cell>
          <cell r="F7939">
            <v>29210337</v>
          </cell>
          <cell r="G7939">
            <v>20632330</v>
          </cell>
          <cell r="H7939">
            <v>8578007</v>
          </cell>
          <cell r="I7939">
            <v>29210337</v>
          </cell>
          <cell r="J7939">
            <v>29210337</v>
          </cell>
          <cell r="K7939">
            <v>32220220.102076393</v>
          </cell>
          <cell r="L7939">
            <v>17</v>
          </cell>
          <cell r="M7939">
            <v>8578007</v>
          </cell>
        </row>
        <row r="7940">
          <cell r="A7940" t="str">
            <v>02852006</v>
          </cell>
          <cell r="B7940" t="str">
            <v>0285</v>
          </cell>
          <cell r="C7940">
            <v>285</v>
          </cell>
          <cell r="D7940">
            <v>2006</v>
          </cell>
          <cell r="E7940">
            <v>4057</v>
          </cell>
          <cell r="F7940">
            <v>30205157</v>
          </cell>
          <cell r="G7940">
            <v>21534491</v>
          </cell>
          <cell r="H7940">
            <v>8780857</v>
          </cell>
          <cell r="I7940">
            <v>30315348</v>
          </cell>
          <cell r="J7940">
            <v>30315348</v>
          </cell>
          <cell r="K7940">
            <v>33650771.564786285</v>
          </cell>
          <cell r="L7940">
            <v>18</v>
          </cell>
          <cell r="M7940">
            <v>8780857</v>
          </cell>
        </row>
        <row r="7941">
          <cell r="A7941" t="str">
            <v>02852007</v>
          </cell>
          <cell r="B7941" t="str">
            <v>0285</v>
          </cell>
          <cell r="C7941">
            <v>285</v>
          </cell>
          <cell r="D7941">
            <v>2007</v>
          </cell>
          <cell r="E7941">
            <v>4011</v>
          </cell>
          <cell r="F7941">
            <v>31850504.109099995</v>
          </cell>
          <cell r="G7941">
            <v>21895939</v>
          </cell>
          <cell r="H7941">
            <v>9954565</v>
          </cell>
          <cell r="I7941">
            <v>31850504</v>
          </cell>
          <cell r="J7941">
            <v>31850504</v>
          </cell>
          <cell r="K7941">
            <v>35501414</v>
          </cell>
          <cell r="L7941">
            <v>19</v>
          </cell>
          <cell r="M7941">
            <v>9954565</v>
          </cell>
        </row>
        <row r="7942">
          <cell r="A7942" t="str">
            <v>02852008</v>
          </cell>
          <cell r="B7942" t="str">
            <v>0285</v>
          </cell>
          <cell r="C7942">
            <v>285</v>
          </cell>
          <cell r="D7942">
            <v>2008</v>
          </cell>
          <cell r="E7942">
            <v>3997</v>
          </cell>
          <cell r="F7942">
            <v>33770063</v>
          </cell>
          <cell r="G7942">
            <v>22305523</v>
          </cell>
          <cell r="H7942">
            <v>11464540</v>
          </cell>
          <cell r="I7942">
            <v>33770063</v>
          </cell>
          <cell r="J7942">
            <v>33770063</v>
          </cell>
          <cell r="K7942">
            <v>36673857</v>
          </cell>
          <cell r="L7942">
            <v>20</v>
          </cell>
          <cell r="M7942">
            <v>11464540</v>
          </cell>
        </row>
        <row r="7943">
          <cell r="A7943" t="str">
            <v>02852009</v>
          </cell>
          <cell r="B7943" t="str">
            <v>0285</v>
          </cell>
          <cell r="C7943">
            <v>285</v>
          </cell>
          <cell r="D7943">
            <v>2009</v>
          </cell>
          <cell r="E7943">
            <v>3919</v>
          </cell>
          <cell r="F7943">
            <v>35164976.446949996</v>
          </cell>
          <cell r="G7943">
            <v>22405193</v>
          </cell>
          <cell r="H7943">
            <v>12759783</v>
          </cell>
          <cell r="I7943">
            <v>35164976</v>
          </cell>
          <cell r="J7943">
            <v>33823103</v>
          </cell>
          <cell r="K7943">
            <v>36936985.361713484</v>
          </cell>
          <cell r="L7943">
            <v>21</v>
          </cell>
          <cell r="M7943">
            <v>11417910</v>
          </cell>
        </row>
        <row r="7944">
          <cell r="A7944" t="str">
            <v>02852010</v>
          </cell>
          <cell r="B7944" t="str">
            <v>0285</v>
          </cell>
          <cell r="C7944">
            <v>285</v>
          </cell>
          <cell r="D7944">
            <v>2010</v>
          </cell>
          <cell r="E7944">
            <v>3890</v>
          </cell>
          <cell r="F7944">
            <v>35727786.25349389</v>
          </cell>
          <cell r="G7944">
            <v>22804647</v>
          </cell>
          <cell r="H7944">
            <v>12504587</v>
          </cell>
          <cell r="I7944">
            <v>35309234</v>
          </cell>
          <cell r="J7944">
            <v>35309234</v>
          </cell>
          <cell r="K7944">
            <v>38183578.574475661</v>
          </cell>
          <cell r="L7944">
            <v>22</v>
          </cell>
          <cell r="M7944">
            <v>12504587</v>
          </cell>
        </row>
        <row r="7945">
          <cell r="A7945" t="str">
            <v>02852011</v>
          </cell>
          <cell r="B7945" t="str">
            <v>0285</v>
          </cell>
          <cell r="C7945">
            <v>285</v>
          </cell>
          <cell r="D7945">
            <v>2011</v>
          </cell>
          <cell r="E7945">
            <v>3808</v>
          </cell>
          <cell r="F7945">
            <v>34710176.447902016</v>
          </cell>
          <cell r="G7945">
            <v>22865525</v>
          </cell>
          <cell r="H7945">
            <v>12168170</v>
          </cell>
          <cell r="I7945">
            <v>35033695</v>
          </cell>
          <cell r="J7945">
            <v>35033695</v>
          </cell>
          <cell r="K7945">
            <v>38410880.200000003</v>
          </cell>
          <cell r="L7945">
            <v>23</v>
          </cell>
          <cell r="M7945">
            <v>12168170</v>
          </cell>
        </row>
        <row r="7946">
          <cell r="A7946" t="str">
            <v>02852012</v>
          </cell>
          <cell r="B7946" t="str">
            <v>0285</v>
          </cell>
          <cell r="C7946">
            <v>285</v>
          </cell>
          <cell r="D7946">
            <v>2012</v>
          </cell>
          <cell r="E7946">
            <v>3781</v>
          </cell>
          <cell r="F7946">
            <v>35682635.053249992</v>
          </cell>
          <cell r="G7946">
            <v>22821888</v>
          </cell>
          <cell r="H7946">
            <v>12860747</v>
          </cell>
          <cell r="I7946">
            <v>35682635</v>
          </cell>
          <cell r="J7946">
            <v>35682635</v>
          </cell>
          <cell r="K7946">
            <v>39816658.299999997</v>
          </cell>
          <cell r="L7946">
            <v>24</v>
          </cell>
          <cell r="M7946">
            <v>12860747</v>
          </cell>
        </row>
        <row r="7947">
          <cell r="A7947" t="str">
            <v>02852013</v>
          </cell>
          <cell r="B7947" t="str">
            <v>0285</v>
          </cell>
          <cell r="C7947">
            <v>285</v>
          </cell>
          <cell r="D7947">
            <v>2013</v>
          </cell>
          <cell r="E7947">
            <v>3799</v>
          </cell>
          <cell r="F7947">
            <v>37103273.115960002</v>
          </cell>
          <cell r="G7947">
            <v>23411556</v>
          </cell>
          <cell r="H7947">
            <v>14019928.662023555</v>
          </cell>
          <cell r="I7947">
            <v>37431484.662023559</v>
          </cell>
          <cell r="J7947">
            <v>37431484.662023559</v>
          </cell>
          <cell r="K7947">
            <v>41272954.982321374</v>
          </cell>
          <cell r="L7947">
            <v>25</v>
          </cell>
          <cell r="M7947">
            <v>14019928.662023555</v>
          </cell>
        </row>
        <row r="7948">
          <cell r="A7948" t="str">
            <v>02852014</v>
          </cell>
          <cell r="B7948" t="str">
            <v>0285</v>
          </cell>
          <cell r="C7948">
            <v>285</v>
          </cell>
          <cell r="D7948">
            <v>2014</v>
          </cell>
          <cell r="E7948">
            <v>3742</v>
          </cell>
          <cell r="F7948">
            <v>37422637.886239998</v>
          </cell>
          <cell r="G7948">
            <v>23911700</v>
          </cell>
          <cell r="H7948">
            <v>14304924.148446621</v>
          </cell>
          <cell r="I7948">
            <v>38216624.14844662</v>
          </cell>
          <cell r="J7948">
            <v>38216624.14844662</v>
          </cell>
          <cell r="K7948">
            <v>43833279.704559743</v>
          </cell>
          <cell r="L7948">
            <v>26</v>
          </cell>
          <cell r="M7948">
            <v>14304924.148446621</v>
          </cell>
        </row>
        <row r="7949">
          <cell r="A7949" t="str">
            <v>02852015</v>
          </cell>
          <cell r="B7949" t="str">
            <v>0285</v>
          </cell>
          <cell r="C7949">
            <v>285</v>
          </cell>
          <cell r="D7949">
            <v>2015</v>
          </cell>
          <cell r="E7949">
            <v>3696</v>
          </cell>
          <cell r="F7949">
            <v>37491590.603239998</v>
          </cell>
          <cell r="G7949">
            <v>23503750</v>
          </cell>
          <cell r="H7949">
            <v>14600824.148446621</v>
          </cell>
          <cell r="I7949">
            <v>38104574.14844662</v>
          </cell>
          <cell r="J7949">
            <v>38104574.14844662</v>
          </cell>
          <cell r="K7949">
            <v>45319331.434616946</v>
          </cell>
          <cell r="L7949">
            <v>27</v>
          </cell>
          <cell r="M7949">
            <v>14600824</v>
          </cell>
        </row>
        <row r="7950">
          <cell r="A7950" t="str">
            <v>02852016</v>
          </cell>
          <cell r="B7950" t="str">
            <v>0285</v>
          </cell>
          <cell r="C7950">
            <v>285</v>
          </cell>
          <cell r="D7950">
            <v>2016</v>
          </cell>
          <cell r="E7950">
            <v>3724</v>
          </cell>
          <cell r="F7950">
            <v>38474628.719349995</v>
          </cell>
          <cell r="G7950">
            <v>23660828</v>
          </cell>
          <cell r="H7950">
            <v>14813801</v>
          </cell>
          <cell r="I7950">
            <v>38474629</v>
          </cell>
          <cell r="J7950">
            <v>38474629</v>
          </cell>
          <cell r="K7950">
            <v>48132614.897908032</v>
          </cell>
          <cell r="L7950">
            <v>28</v>
          </cell>
          <cell r="M7950">
            <v>14813801</v>
          </cell>
        </row>
        <row r="7951">
          <cell r="A7951" t="str">
            <v>02852017</v>
          </cell>
          <cell r="B7951" t="str">
            <v>0285</v>
          </cell>
          <cell r="C7951">
            <v>285</v>
          </cell>
          <cell r="D7951">
            <v>2017</v>
          </cell>
          <cell r="E7951">
            <v>3684</v>
          </cell>
          <cell r="F7951">
            <v>38325837.797450006</v>
          </cell>
          <cell r="G7951">
            <v>22995806</v>
          </cell>
          <cell r="H7951">
            <v>15330032</v>
          </cell>
          <cell r="I7951">
            <v>38325838</v>
          </cell>
          <cell r="J7951">
            <v>38325838</v>
          </cell>
          <cell r="K7951">
            <v>49886626.278109655</v>
          </cell>
          <cell r="L7951">
            <v>29</v>
          </cell>
          <cell r="M7951">
            <v>15330032</v>
          </cell>
        </row>
        <row r="7952">
          <cell r="A7952" t="str">
            <v>02852018</v>
          </cell>
          <cell r="B7952" t="str">
            <v>0285</v>
          </cell>
          <cell r="C7952">
            <v>285</v>
          </cell>
          <cell r="D7952">
            <v>2018</v>
          </cell>
          <cell r="E7952">
            <v>3651</v>
          </cell>
          <cell r="F7952">
            <v>38830414.515473194</v>
          </cell>
          <cell r="G7952">
            <v>23973760</v>
          </cell>
          <cell r="H7952">
            <v>15439562</v>
          </cell>
          <cell r="I7952">
            <v>39413322</v>
          </cell>
          <cell r="J7952">
            <v>39413322</v>
          </cell>
          <cell r="K7952">
            <v>51491607.41703403</v>
          </cell>
          <cell r="L7952">
            <v>30</v>
          </cell>
          <cell r="M7952">
            <v>15439562</v>
          </cell>
        </row>
        <row r="7953">
          <cell r="A7953" t="str">
            <v>02852019</v>
          </cell>
          <cell r="B7953" t="str">
            <v>0285</v>
          </cell>
          <cell r="C7953">
            <v>285</v>
          </cell>
          <cell r="D7953">
            <v>2019</v>
          </cell>
          <cell r="E7953">
            <v>3714</v>
          </cell>
          <cell r="F7953">
            <v>41181928.998719998</v>
          </cell>
          <cell r="G7953">
            <v>25335924</v>
          </cell>
          <cell r="H7953">
            <v>15846005</v>
          </cell>
          <cell r="I7953">
            <v>41181929</v>
          </cell>
          <cell r="J7953">
            <v>41181929</v>
          </cell>
          <cell r="K7953">
            <v>52784820.937635057</v>
          </cell>
          <cell r="L7953">
            <v>31</v>
          </cell>
          <cell r="M7953">
            <v>15846005</v>
          </cell>
        </row>
        <row r="7954">
          <cell r="A7954" t="str">
            <v>02852020</v>
          </cell>
          <cell r="B7954" t="str">
            <v>0285</v>
          </cell>
          <cell r="C7954">
            <v>285</v>
          </cell>
          <cell r="D7954">
            <v>2020</v>
          </cell>
          <cell r="E7954">
            <v>3643</v>
          </cell>
          <cell r="F7954">
            <v>42580952.190584734</v>
          </cell>
          <cell r="G7954">
            <v>26370325</v>
          </cell>
          <cell r="H7954">
            <v>16210627</v>
          </cell>
          <cell r="I7954">
            <v>42580952</v>
          </cell>
          <cell r="J7954">
            <v>42580952</v>
          </cell>
          <cell r="K7954">
            <v>55833108.021705933</v>
          </cell>
          <cell r="L7954">
            <v>32</v>
          </cell>
          <cell r="M7954">
            <v>16210627</v>
          </cell>
        </row>
        <row r="7955">
          <cell r="A7955" t="str">
            <v>02861993</v>
          </cell>
          <cell r="B7955" t="str">
            <v>0286</v>
          </cell>
          <cell r="C7955">
            <v>286</v>
          </cell>
          <cell r="D7955">
            <v>1993</v>
          </cell>
          <cell r="E7955">
            <v>616</v>
          </cell>
          <cell r="F7955">
            <v>3223498</v>
          </cell>
          <cell r="G7955">
            <v>3100446</v>
          </cell>
          <cell r="H7955">
            <v>263346</v>
          </cell>
          <cell r="I7955">
            <v>3363792</v>
          </cell>
          <cell r="J7955">
            <v>3363792</v>
          </cell>
          <cell r="K7955">
            <v>0</v>
          </cell>
          <cell r="L7955">
            <v>5</v>
          </cell>
          <cell r="M7955">
            <v>263346</v>
          </cell>
        </row>
        <row r="7956">
          <cell r="A7956" t="str">
            <v>02861994</v>
          </cell>
          <cell r="B7956" t="str">
            <v>0286</v>
          </cell>
          <cell r="C7956">
            <v>286</v>
          </cell>
          <cell r="D7956">
            <v>1994</v>
          </cell>
          <cell r="E7956">
            <v>623</v>
          </cell>
          <cell r="F7956">
            <v>3210012</v>
          </cell>
          <cell r="G7956">
            <v>3192559</v>
          </cell>
          <cell r="H7956">
            <v>294471</v>
          </cell>
          <cell r="I7956">
            <v>3487030</v>
          </cell>
          <cell r="J7956">
            <v>3487030</v>
          </cell>
          <cell r="K7956">
            <v>3576862</v>
          </cell>
          <cell r="L7956">
            <v>6</v>
          </cell>
          <cell r="M7956">
            <v>294471</v>
          </cell>
        </row>
        <row r="7957">
          <cell r="A7957" t="str">
            <v>02861995</v>
          </cell>
          <cell r="B7957" t="str">
            <v>0286</v>
          </cell>
          <cell r="C7957">
            <v>286</v>
          </cell>
          <cell r="D7957">
            <v>199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0</v>
          </cell>
          <cell r="J7957">
            <v>0</v>
          </cell>
          <cell r="K7957">
            <v>0</v>
          </cell>
          <cell r="L7957">
            <v>7</v>
          </cell>
          <cell r="M7957">
            <v>0</v>
          </cell>
        </row>
        <row r="7958">
          <cell r="A7958" t="str">
            <v>02861996</v>
          </cell>
          <cell r="B7958" t="str">
            <v>0286</v>
          </cell>
          <cell r="C7958">
            <v>286</v>
          </cell>
          <cell r="D7958">
            <v>1996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0</v>
          </cell>
          <cell r="J7958">
            <v>0</v>
          </cell>
          <cell r="K7958">
            <v>0</v>
          </cell>
          <cell r="L7958">
            <v>8</v>
          </cell>
          <cell r="M7958">
            <v>0</v>
          </cell>
        </row>
        <row r="7959">
          <cell r="A7959" t="str">
            <v>02861997</v>
          </cell>
          <cell r="B7959" t="str">
            <v>0286</v>
          </cell>
          <cell r="C7959">
            <v>286</v>
          </cell>
          <cell r="D7959">
            <v>1997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  <cell r="K7959">
            <v>0</v>
          </cell>
          <cell r="L7959">
            <v>9</v>
          </cell>
          <cell r="M7959">
            <v>0</v>
          </cell>
        </row>
        <row r="7960">
          <cell r="A7960" t="str">
            <v>02861998</v>
          </cell>
          <cell r="B7960" t="str">
            <v>0286</v>
          </cell>
          <cell r="C7960">
            <v>286</v>
          </cell>
          <cell r="D7960">
            <v>1998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  <cell r="K7960">
            <v>50000</v>
          </cell>
          <cell r="L7960">
            <v>10</v>
          </cell>
          <cell r="M7960">
            <v>0</v>
          </cell>
        </row>
        <row r="7961">
          <cell r="A7961" t="str">
            <v>02861999</v>
          </cell>
          <cell r="B7961" t="str">
            <v>0286</v>
          </cell>
          <cell r="C7961">
            <v>286</v>
          </cell>
          <cell r="D7961">
            <v>1999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  <cell r="K7961">
            <v>25000</v>
          </cell>
          <cell r="L7961">
            <v>11</v>
          </cell>
          <cell r="M7961">
            <v>0</v>
          </cell>
        </row>
        <row r="7962">
          <cell r="A7962" t="str">
            <v>02862000</v>
          </cell>
          <cell r="B7962" t="str">
            <v>0286</v>
          </cell>
          <cell r="C7962">
            <v>286</v>
          </cell>
          <cell r="D7962">
            <v>2000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  <cell r="K7962">
            <v>0</v>
          </cell>
          <cell r="L7962">
            <v>12</v>
          </cell>
          <cell r="M7962">
            <v>0</v>
          </cell>
        </row>
        <row r="7963">
          <cell r="A7963" t="str">
            <v>02862001</v>
          </cell>
          <cell r="B7963" t="str">
            <v>0286</v>
          </cell>
          <cell r="C7963">
            <v>286</v>
          </cell>
          <cell r="D7963">
            <v>2001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  <cell r="K7963">
            <v>25400</v>
          </cell>
          <cell r="L7963">
            <v>13</v>
          </cell>
          <cell r="M7963">
            <v>0</v>
          </cell>
        </row>
        <row r="7964">
          <cell r="A7964" t="str">
            <v>02862002</v>
          </cell>
          <cell r="B7964" t="str">
            <v>0286</v>
          </cell>
          <cell r="C7964">
            <v>286</v>
          </cell>
          <cell r="D7964">
            <v>2002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  <cell r="K7964">
            <v>0</v>
          </cell>
          <cell r="L7964">
            <v>14</v>
          </cell>
          <cell r="M7964">
            <v>0</v>
          </cell>
        </row>
        <row r="7965">
          <cell r="A7965" t="str">
            <v>02862004</v>
          </cell>
          <cell r="B7965" t="str">
            <v>0286</v>
          </cell>
          <cell r="C7965">
            <v>286</v>
          </cell>
          <cell r="D7965">
            <v>2004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  <cell r="K7965">
            <v>0</v>
          </cell>
          <cell r="L7965">
            <v>16</v>
          </cell>
          <cell r="M7965">
            <v>0</v>
          </cell>
        </row>
        <row r="7966">
          <cell r="A7966" t="str">
            <v>02862005</v>
          </cell>
          <cell r="B7966" t="str">
            <v>0286</v>
          </cell>
          <cell r="C7966">
            <v>286</v>
          </cell>
          <cell r="D7966">
            <v>200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  <cell r="K7966">
            <v>0</v>
          </cell>
          <cell r="L7966">
            <v>17</v>
          </cell>
          <cell r="M7966">
            <v>0</v>
          </cell>
        </row>
        <row r="7967">
          <cell r="A7967" t="str">
            <v>02862006</v>
          </cell>
          <cell r="B7967" t="str">
            <v>0286</v>
          </cell>
          <cell r="C7967">
            <v>286</v>
          </cell>
          <cell r="D7967">
            <v>2006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  <cell r="K7967">
            <v>0</v>
          </cell>
          <cell r="L7967">
            <v>18</v>
          </cell>
          <cell r="M7967">
            <v>0</v>
          </cell>
        </row>
        <row r="7968">
          <cell r="A7968" t="str">
            <v>02862007</v>
          </cell>
          <cell r="B7968" t="str">
            <v>0286</v>
          </cell>
          <cell r="C7968">
            <v>286</v>
          </cell>
          <cell r="D7968">
            <v>2007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  <cell r="K7968">
            <v>0</v>
          </cell>
          <cell r="L7968">
            <v>19</v>
          </cell>
          <cell r="M7968">
            <v>0</v>
          </cell>
        </row>
        <row r="7969">
          <cell r="A7969" t="str">
            <v>02862008</v>
          </cell>
          <cell r="B7969" t="str">
            <v>0286</v>
          </cell>
          <cell r="C7969">
            <v>286</v>
          </cell>
          <cell r="D7969">
            <v>2008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  <cell r="K7969">
            <v>0</v>
          </cell>
          <cell r="L7969">
            <v>20</v>
          </cell>
          <cell r="M7969">
            <v>0</v>
          </cell>
        </row>
        <row r="7970">
          <cell r="A7970" t="str">
            <v>02862009</v>
          </cell>
          <cell r="B7970" t="str">
            <v>0286</v>
          </cell>
          <cell r="C7970">
            <v>286</v>
          </cell>
          <cell r="D7970">
            <v>2009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  <cell r="K7970">
            <v>0</v>
          </cell>
          <cell r="L7970">
            <v>21</v>
          </cell>
          <cell r="M7970">
            <v>0</v>
          </cell>
        </row>
        <row r="7971">
          <cell r="A7971" t="str">
            <v>02862010</v>
          </cell>
          <cell r="B7971" t="str">
            <v>0286</v>
          </cell>
          <cell r="C7971">
            <v>286</v>
          </cell>
          <cell r="D7971">
            <v>2010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  <cell r="K7971">
            <v>0</v>
          </cell>
          <cell r="L7971">
            <v>22</v>
          </cell>
          <cell r="M7971">
            <v>0</v>
          </cell>
        </row>
        <row r="7972">
          <cell r="A7972" t="str">
            <v>02862011</v>
          </cell>
          <cell r="B7972" t="str">
            <v>0286</v>
          </cell>
          <cell r="C7972">
            <v>286</v>
          </cell>
          <cell r="D7972">
            <v>2011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0</v>
          </cell>
          <cell r="K7972">
            <v>0</v>
          </cell>
          <cell r="L7972">
            <v>23</v>
          </cell>
          <cell r="M7972">
            <v>0</v>
          </cell>
        </row>
        <row r="7973">
          <cell r="A7973" t="str">
            <v>02862012</v>
          </cell>
          <cell r="B7973" t="str">
            <v>0286</v>
          </cell>
          <cell r="C7973">
            <v>286</v>
          </cell>
          <cell r="D7973">
            <v>2012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  <cell r="K7973">
            <v>0</v>
          </cell>
          <cell r="L7973">
            <v>24</v>
          </cell>
          <cell r="M7973">
            <v>0</v>
          </cell>
        </row>
        <row r="7974">
          <cell r="A7974" t="str">
            <v>02862013</v>
          </cell>
          <cell r="B7974" t="str">
            <v>0286</v>
          </cell>
          <cell r="C7974">
            <v>286</v>
          </cell>
          <cell r="D7974">
            <v>2013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0</v>
          </cell>
          <cell r="J7974">
            <v>0</v>
          </cell>
          <cell r="K7974">
            <v>0</v>
          </cell>
          <cell r="L7974">
            <v>25</v>
          </cell>
          <cell r="M7974">
            <v>0</v>
          </cell>
        </row>
        <row r="7975">
          <cell r="A7975" t="str">
            <v>02862014</v>
          </cell>
          <cell r="B7975" t="str">
            <v>0286</v>
          </cell>
          <cell r="C7975">
            <v>286</v>
          </cell>
          <cell r="D7975">
            <v>2014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0</v>
          </cell>
          <cell r="J7975">
            <v>0</v>
          </cell>
          <cell r="K7975">
            <v>73700</v>
          </cell>
          <cell r="L7975">
            <v>26</v>
          </cell>
          <cell r="M7975">
            <v>0</v>
          </cell>
        </row>
        <row r="7976">
          <cell r="A7976" t="str">
            <v>02862015</v>
          </cell>
          <cell r="B7976" t="str">
            <v>0286</v>
          </cell>
          <cell r="C7976">
            <v>286</v>
          </cell>
          <cell r="D7976">
            <v>201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0</v>
          </cell>
          <cell r="K7976">
            <v>166386</v>
          </cell>
          <cell r="L7976">
            <v>27</v>
          </cell>
          <cell r="M7976">
            <v>0</v>
          </cell>
        </row>
        <row r="7977">
          <cell r="A7977" t="str">
            <v>02862016</v>
          </cell>
          <cell r="B7977" t="str">
            <v>0286</v>
          </cell>
          <cell r="C7977">
            <v>286</v>
          </cell>
          <cell r="D7977">
            <v>2016</v>
          </cell>
          <cell r="E7977">
            <v>1</v>
          </cell>
          <cell r="F7977">
            <v>13655.815820000002</v>
          </cell>
          <cell r="G7977">
            <v>11465</v>
          </cell>
          <cell r="H7977">
            <v>2191</v>
          </cell>
          <cell r="I7977">
            <v>13656</v>
          </cell>
          <cell r="J7977">
            <v>13656</v>
          </cell>
          <cell r="K7977">
            <v>0</v>
          </cell>
          <cell r="L7977">
            <v>28</v>
          </cell>
          <cell r="M7977">
            <v>2191</v>
          </cell>
        </row>
        <row r="7978">
          <cell r="A7978" t="str">
            <v>02862017</v>
          </cell>
          <cell r="B7978" t="str">
            <v>0286</v>
          </cell>
          <cell r="C7978">
            <v>286</v>
          </cell>
          <cell r="D7978">
            <v>2017</v>
          </cell>
          <cell r="E7978">
            <v>1</v>
          </cell>
          <cell r="F7978">
            <v>13669.092180000001</v>
          </cell>
          <cell r="G7978">
            <v>11412</v>
          </cell>
          <cell r="H7978">
            <v>2257</v>
          </cell>
          <cell r="I7978">
            <v>13669</v>
          </cell>
          <cell r="J7978">
            <v>14351.8</v>
          </cell>
          <cell r="K7978">
            <v>0</v>
          </cell>
          <cell r="L7978">
            <v>29</v>
          </cell>
          <cell r="M7978">
            <v>2257</v>
          </cell>
        </row>
        <row r="7979">
          <cell r="A7979" t="str">
            <v>02862018</v>
          </cell>
          <cell r="B7979" t="str">
            <v>0286</v>
          </cell>
          <cell r="C7979">
            <v>286</v>
          </cell>
          <cell r="D7979">
            <v>2018</v>
          </cell>
          <cell r="E7979">
            <v>2</v>
          </cell>
          <cell r="F7979">
            <v>27906.769627179092</v>
          </cell>
          <cell r="G7979">
            <v>23174</v>
          </cell>
          <cell r="H7979">
            <v>4733</v>
          </cell>
          <cell r="I7979">
            <v>27907</v>
          </cell>
          <cell r="J7979">
            <v>28590.45</v>
          </cell>
          <cell r="K7979">
            <v>0</v>
          </cell>
          <cell r="L7979">
            <v>30</v>
          </cell>
          <cell r="M7979">
            <v>4733</v>
          </cell>
        </row>
        <row r="7980">
          <cell r="A7980" t="str">
            <v>02862019</v>
          </cell>
          <cell r="B7980" t="str">
            <v>0286</v>
          </cell>
          <cell r="C7980">
            <v>286</v>
          </cell>
          <cell r="D7980">
            <v>2019</v>
          </cell>
          <cell r="E7980">
            <v>2</v>
          </cell>
          <cell r="F7980">
            <v>28685.840799999998</v>
          </cell>
          <cell r="G7980">
            <v>23666</v>
          </cell>
          <cell r="H7980">
            <v>5020</v>
          </cell>
          <cell r="I7980">
            <v>28686</v>
          </cell>
          <cell r="J7980">
            <v>30081.35</v>
          </cell>
          <cell r="K7980">
            <v>0</v>
          </cell>
          <cell r="L7980">
            <v>31</v>
          </cell>
          <cell r="M7980">
            <v>5020</v>
          </cell>
        </row>
        <row r="7981">
          <cell r="A7981" t="str">
            <v>02862020</v>
          </cell>
          <cell r="B7981" t="str">
            <v>0286</v>
          </cell>
          <cell r="C7981">
            <v>286</v>
          </cell>
          <cell r="D7981">
            <v>2020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1434.3000000000002</v>
          </cell>
          <cell r="K7981">
            <v>0</v>
          </cell>
          <cell r="L7981">
            <v>32</v>
          </cell>
          <cell r="M7981">
            <v>0</v>
          </cell>
        </row>
        <row r="7982">
          <cell r="A7982" t="str">
            <v>02871993</v>
          </cell>
          <cell r="B7982" t="str">
            <v>0287</v>
          </cell>
          <cell r="C7982">
            <v>287</v>
          </cell>
          <cell r="D7982">
            <v>1993</v>
          </cell>
          <cell r="E7982">
            <v>839</v>
          </cell>
          <cell r="F7982">
            <v>4028596</v>
          </cell>
          <cell r="G7982">
            <v>3733794</v>
          </cell>
          <cell r="H7982">
            <v>397424</v>
          </cell>
          <cell r="I7982">
            <v>4131218</v>
          </cell>
          <cell r="J7982">
            <v>4131218</v>
          </cell>
          <cell r="K7982">
            <v>0</v>
          </cell>
          <cell r="L7982">
            <v>5</v>
          </cell>
          <cell r="M7982">
            <v>397424</v>
          </cell>
        </row>
        <row r="7983">
          <cell r="A7983" t="str">
            <v>02871994</v>
          </cell>
          <cell r="B7983" t="str">
            <v>0287</v>
          </cell>
          <cell r="C7983">
            <v>287</v>
          </cell>
          <cell r="D7983">
            <v>1994</v>
          </cell>
          <cell r="E7983">
            <v>868</v>
          </cell>
          <cell r="F7983">
            <v>4137487</v>
          </cell>
          <cell r="G7983">
            <v>3451329</v>
          </cell>
          <cell r="H7983">
            <v>520956</v>
          </cell>
          <cell r="I7983">
            <v>3972285</v>
          </cell>
          <cell r="J7983">
            <v>3972285</v>
          </cell>
          <cell r="K7983">
            <v>4176054</v>
          </cell>
          <cell r="L7983">
            <v>6</v>
          </cell>
          <cell r="M7983">
            <v>520956</v>
          </cell>
        </row>
        <row r="7984">
          <cell r="A7984" t="str">
            <v>02871995</v>
          </cell>
          <cell r="B7984" t="str">
            <v>0287</v>
          </cell>
          <cell r="C7984">
            <v>287</v>
          </cell>
          <cell r="D7984">
            <v>1995</v>
          </cell>
          <cell r="E7984">
            <v>832</v>
          </cell>
          <cell r="F7984">
            <v>4075900</v>
          </cell>
          <cell r="G7984">
            <v>3538727</v>
          </cell>
          <cell r="H7984">
            <v>598715</v>
          </cell>
          <cell r="I7984">
            <v>4137442</v>
          </cell>
          <cell r="J7984">
            <v>4137442</v>
          </cell>
          <cell r="K7984">
            <v>4554308</v>
          </cell>
          <cell r="L7984">
            <v>7</v>
          </cell>
          <cell r="M7984">
            <v>598715</v>
          </cell>
        </row>
        <row r="7985">
          <cell r="A7985" t="str">
            <v>02871996</v>
          </cell>
          <cell r="B7985" t="str">
            <v>0287</v>
          </cell>
          <cell r="C7985">
            <v>287</v>
          </cell>
          <cell r="D7985">
            <v>1996</v>
          </cell>
          <cell r="E7985">
            <v>854</v>
          </cell>
          <cell r="F7985">
            <v>4243132</v>
          </cell>
          <cell r="G7985">
            <v>3310246</v>
          </cell>
          <cell r="H7985">
            <v>700749</v>
          </cell>
          <cell r="I7985">
            <v>4010995</v>
          </cell>
          <cell r="J7985">
            <v>4010995</v>
          </cell>
          <cell r="K7985">
            <v>4533852</v>
          </cell>
          <cell r="L7985">
            <v>8</v>
          </cell>
          <cell r="M7985">
            <v>700749</v>
          </cell>
        </row>
        <row r="7986">
          <cell r="A7986" t="str">
            <v>02871997</v>
          </cell>
          <cell r="B7986" t="str">
            <v>0287</v>
          </cell>
          <cell r="C7986">
            <v>287</v>
          </cell>
          <cell r="D7986">
            <v>1997</v>
          </cell>
          <cell r="E7986">
            <v>863</v>
          </cell>
          <cell r="F7986">
            <v>4348296</v>
          </cell>
          <cell r="G7986">
            <v>3356320</v>
          </cell>
          <cell r="H7986">
            <v>826985</v>
          </cell>
          <cell r="I7986">
            <v>4183305</v>
          </cell>
          <cell r="J7986">
            <v>4183305</v>
          </cell>
          <cell r="K7986">
            <v>4938405</v>
          </cell>
          <cell r="L7986">
            <v>9</v>
          </cell>
          <cell r="M7986">
            <v>826985</v>
          </cell>
        </row>
        <row r="7987">
          <cell r="A7987" t="str">
            <v>02871998</v>
          </cell>
          <cell r="B7987" t="str">
            <v>0287</v>
          </cell>
          <cell r="C7987">
            <v>287</v>
          </cell>
          <cell r="D7987">
            <v>1998</v>
          </cell>
          <cell r="E7987">
            <v>820</v>
          </cell>
          <cell r="F7987">
            <v>4243143</v>
          </cell>
          <cell r="G7987">
            <v>3483795</v>
          </cell>
          <cell r="H7987">
            <v>823688</v>
          </cell>
          <cell r="I7987">
            <v>4307483</v>
          </cell>
          <cell r="J7987">
            <v>4307483</v>
          </cell>
          <cell r="K7987">
            <v>5095598</v>
          </cell>
          <cell r="L7987">
            <v>10</v>
          </cell>
          <cell r="M7987">
            <v>823688</v>
          </cell>
        </row>
        <row r="7988">
          <cell r="A7988" t="str">
            <v>02871999</v>
          </cell>
          <cell r="B7988" t="str">
            <v>0287</v>
          </cell>
          <cell r="C7988">
            <v>287</v>
          </cell>
          <cell r="D7988">
            <v>1999</v>
          </cell>
          <cell r="E7988">
            <v>805</v>
          </cell>
          <cell r="F7988">
            <v>4480924</v>
          </cell>
          <cell r="G7988">
            <v>3728757</v>
          </cell>
          <cell r="H7988">
            <v>879511</v>
          </cell>
          <cell r="I7988">
            <v>4608268</v>
          </cell>
          <cell r="J7988">
            <v>4608268</v>
          </cell>
          <cell r="K7988">
            <v>5387965</v>
          </cell>
          <cell r="L7988">
            <v>11</v>
          </cell>
          <cell r="M7988">
            <v>879511</v>
          </cell>
        </row>
        <row r="7989">
          <cell r="A7989" t="str">
            <v>02872000</v>
          </cell>
          <cell r="B7989" t="str">
            <v>0287</v>
          </cell>
          <cell r="C7989">
            <v>287</v>
          </cell>
          <cell r="D7989">
            <v>2000</v>
          </cell>
          <cell r="E7989">
            <v>805</v>
          </cell>
          <cell r="F7989">
            <v>4516246</v>
          </cell>
          <cell r="G7989">
            <v>3827535</v>
          </cell>
          <cell r="H7989">
            <v>1000261</v>
          </cell>
          <cell r="I7989">
            <v>4827796</v>
          </cell>
          <cell r="J7989">
            <v>4827796</v>
          </cell>
          <cell r="K7989">
            <v>5723543</v>
          </cell>
          <cell r="L7989">
            <v>12</v>
          </cell>
          <cell r="M7989">
            <v>1000261</v>
          </cell>
        </row>
        <row r="7990">
          <cell r="A7990" t="str">
            <v>02872001</v>
          </cell>
          <cell r="B7990" t="str">
            <v>0287</v>
          </cell>
          <cell r="C7990">
            <v>287</v>
          </cell>
          <cell r="D7990">
            <v>2001</v>
          </cell>
          <cell r="E7990">
            <v>738</v>
          </cell>
          <cell r="F7990">
            <v>4487066</v>
          </cell>
          <cell r="G7990">
            <v>3825292</v>
          </cell>
          <cell r="H7990">
            <v>1129411</v>
          </cell>
          <cell r="I7990">
            <v>4954703</v>
          </cell>
          <cell r="J7990">
            <v>4954703</v>
          </cell>
          <cell r="K7990">
            <v>6088526</v>
          </cell>
          <cell r="L7990">
            <v>13</v>
          </cell>
          <cell r="M7990">
            <v>1129411</v>
          </cell>
        </row>
        <row r="7991">
          <cell r="A7991" t="str">
            <v>02872002</v>
          </cell>
          <cell r="B7991" t="str">
            <v>0287</v>
          </cell>
          <cell r="C7991">
            <v>287</v>
          </cell>
          <cell r="D7991">
            <v>2002</v>
          </cell>
          <cell r="E7991">
            <v>783</v>
          </cell>
          <cell r="F7991">
            <v>4793560</v>
          </cell>
          <cell r="G7991">
            <v>4104888</v>
          </cell>
          <cell r="H7991">
            <v>1298823</v>
          </cell>
          <cell r="I7991">
            <v>5403711</v>
          </cell>
          <cell r="J7991">
            <v>5403711</v>
          </cell>
          <cell r="K7991">
            <v>6534345</v>
          </cell>
          <cell r="L7991">
            <v>14</v>
          </cell>
          <cell r="M7991">
            <v>1298823</v>
          </cell>
        </row>
        <row r="7992">
          <cell r="A7992" t="str">
            <v>02872003</v>
          </cell>
          <cell r="B7992" t="str">
            <v>0287</v>
          </cell>
          <cell r="C7992">
            <v>287</v>
          </cell>
          <cell r="D7992">
            <v>2003</v>
          </cell>
          <cell r="E7992">
            <v>802</v>
          </cell>
          <cell r="F7992">
            <v>5088375</v>
          </cell>
          <cell r="G7992">
            <v>4324602</v>
          </cell>
          <cell r="H7992">
            <v>1298823</v>
          </cell>
          <cell r="I7992">
            <v>5623425</v>
          </cell>
          <cell r="J7992">
            <v>5623425</v>
          </cell>
          <cell r="K7992">
            <v>6860095</v>
          </cell>
          <cell r="L7992">
            <v>15</v>
          </cell>
          <cell r="M7992">
            <v>1298823</v>
          </cell>
        </row>
        <row r="7993">
          <cell r="A7993" t="str">
            <v>02872004</v>
          </cell>
          <cell r="B7993" t="str">
            <v>0287</v>
          </cell>
          <cell r="C7993">
            <v>287</v>
          </cell>
          <cell r="D7993">
            <v>2004</v>
          </cell>
          <cell r="E7993">
            <v>780</v>
          </cell>
          <cell r="F7993">
            <v>5149467</v>
          </cell>
          <cell r="G7993">
            <v>4407199</v>
          </cell>
          <cell r="H7993">
            <v>1039058.4</v>
          </cell>
          <cell r="I7993">
            <v>5446257.4000000004</v>
          </cell>
          <cell r="J7993">
            <v>5446257</v>
          </cell>
          <cell r="K7993">
            <v>7133865</v>
          </cell>
          <cell r="L7993">
            <v>16</v>
          </cell>
          <cell r="M7993">
            <v>1039058.4</v>
          </cell>
        </row>
        <row r="7994">
          <cell r="A7994" t="str">
            <v>02872005</v>
          </cell>
          <cell r="B7994" t="str">
            <v>0287</v>
          </cell>
          <cell r="C7994">
            <v>287</v>
          </cell>
          <cell r="D7994">
            <v>2005</v>
          </cell>
          <cell r="E7994">
            <v>755</v>
          </cell>
          <cell r="F7994">
            <v>4982788</v>
          </cell>
          <cell r="G7994">
            <v>4515718</v>
          </cell>
          <cell r="H7994">
            <v>1039058.4</v>
          </cell>
          <cell r="I7994">
            <v>5554776.4000000004</v>
          </cell>
          <cell r="J7994">
            <v>5554776.4000000004</v>
          </cell>
          <cell r="K7994">
            <v>7238758.649815416</v>
          </cell>
          <cell r="L7994">
            <v>17</v>
          </cell>
          <cell r="M7994">
            <v>1039058.4</v>
          </cell>
        </row>
        <row r="7995">
          <cell r="A7995" t="str">
            <v>02872006</v>
          </cell>
          <cell r="B7995" t="str">
            <v>0287</v>
          </cell>
          <cell r="C7995">
            <v>287</v>
          </cell>
          <cell r="D7995">
            <v>2006</v>
          </cell>
          <cell r="E7995">
            <v>785</v>
          </cell>
          <cell r="F7995">
            <v>5388381</v>
          </cell>
          <cell r="G7995">
            <v>4493704</v>
          </cell>
          <cell r="H7995">
            <v>1078308.3999999999</v>
          </cell>
          <cell r="I7995">
            <v>5572012.4000000004</v>
          </cell>
          <cell r="J7995">
            <v>5572012</v>
          </cell>
          <cell r="K7995">
            <v>7648978.75</v>
          </cell>
          <cell r="L7995">
            <v>18</v>
          </cell>
          <cell r="M7995">
            <v>1078308.3999999999</v>
          </cell>
        </row>
        <row r="7996">
          <cell r="A7996" t="str">
            <v>02872007</v>
          </cell>
          <cell r="B7996" t="str">
            <v>0287</v>
          </cell>
          <cell r="C7996">
            <v>287</v>
          </cell>
          <cell r="D7996">
            <v>2007</v>
          </cell>
          <cell r="E7996">
            <v>770</v>
          </cell>
          <cell r="F7996">
            <v>5516983.2500000009</v>
          </cell>
          <cell r="G7996">
            <v>4220516</v>
          </cell>
          <cell r="H7996">
            <v>1296467</v>
          </cell>
          <cell r="I7996">
            <v>5516983</v>
          </cell>
          <cell r="J7996">
            <v>5516983</v>
          </cell>
          <cell r="K7996">
            <v>7969556</v>
          </cell>
          <cell r="L7996">
            <v>19</v>
          </cell>
          <cell r="M7996">
            <v>1296467</v>
          </cell>
        </row>
        <row r="7997">
          <cell r="A7997" t="str">
            <v>02872008</v>
          </cell>
          <cell r="B7997" t="str">
            <v>0287</v>
          </cell>
          <cell r="C7997">
            <v>287</v>
          </cell>
          <cell r="D7997">
            <v>2008</v>
          </cell>
          <cell r="E7997">
            <v>801</v>
          </cell>
          <cell r="F7997">
            <v>5996978</v>
          </cell>
          <cell r="G7997">
            <v>4176875</v>
          </cell>
          <cell r="H7997">
            <v>1820103</v>
          </cell>
          <cell r="I7997">
            <v>5996978</v>
          </cell>
          <cell r="J7997">
            <v>5996978</v>
          </cell>
          <cell r="K7997">
            <v>8205454</v>
          </cell>
          <cell r="L7997">
            <v>20</v>
          </cell>
          <cell r="M7997">
            <v>1820103</v>
          </cell>
        </row>
        <row r="7998">
          <cell r="A7998" t="str">
            <v>02872009</v>
          </cell>
          <cell r="B7998" t="str">
            <v>0287</v>
          </cell>
          <cell r="C7998">
            <v>287</v>
          </cell>
          <cell r="D7998">
            <v>2009</v>
          </cell>
          <cell r="E7998">
            <v>798</v>
          </cell>
          <cell r="F7998">
            <v>6345206.4400000004</v>
          </cell>
          <cell r="G7998">
            <v>4283593</v>
          </cell>
          <cell r="H7998">
            <v>2061613</v>
          </cell>
          <cell r="I7998">
            <v>6345206</v>
          </cell>
          <cell r="J7998">
            <v>6128398</v>
          </cell>
          <cell r="K7998">
            <v>8420659</v>
          </cell>
          <cell r="L7998">
            <v>21</v>
          </cell>
          <cell r="M7998">
            <v>1844805</v>
          </cell>
        </row>
        <row r="7999">
          <cell r="A7999" t="str">
            <v>02872010</v>
          </cell>
          <cell r="B7999" t="str">
            <v>0287</v>
          </cell>
          <cell r="C7999">
            <v>287</v>
          </cell>
          <cell r="D7999">
            <v>2010</v>
          </cell>
          <cell r="E7999">
            <v>833</v>
          </cell>
          <cell r="F7999">
            <v>6820126.4317856468</v>
          </cell>
          <cell r="G7999">
            <v>4456964</v>
          </cell>
          <cell r="H7999">
            <v>2020381</v>
          </cell>
          <cell r="I7999">
            <v>6477345</v>
          </cell>
          <cell r="J7999">
            <v>6477345</v>
          </cell>
          <cell r="K7999">
            <v>8188556</v>
          </cell>
          <cell r="L7999">
            <v>22</v>
          </cell>
          <cell r="M7999">
            <v>2020381</v>
          </cell>
        </row>
        <row r="8000">
          <cell r="A8000" t="str">
            <v>02872011</v>
          </cell>
          <cell r="B8000" t="str">
            <v>0287</v>
          </cell>
          <cell r="C8000">
            <v>287</v>
          </cell>
          <cell r="D8000">
            <v>2011</v>
          </cell>
          <cell r="E8000">
            <v>821</v>
          </cell>
          <cell r="F8000">
            <v>6646558.3768799985</v>
          </cell>
          <cell r="G8000">
            <v>4437863</v>
          </cell>
          <cell r="H8000">
            <v>2225107</v>
          </cell>
          <cell r="I8000">
            <v>6662970</v>
          </cell>
          <cell r="J8000">
            <v>6662970</v>
          </cell>
          <cell r="K8000">
            <v>8797686</v>
          </cell>
          <cell r="L8000">
            <v>23</v>
          </cell>
          <cell r="M8000">
            <v>2225107</v>
          </cell>
        </row>
        <row r="8001">
          <cell r="A8001" t="str">
            <v>02872012</v>
          </cell>
          <cell r="B8001" t="str">
            <v>0287</v>
          </cell>
          <cell r="C8001">
            <v>287</v>
          </cell>
          <cell r="D8001">
            <v>2012</v>
          </cell>
          <cell r="E8001">
            <v>848</v>
          </cell>
          <cell r="F8001">
            <v>6992372.2599999998</v>
          </cell>
          <cell r="G8001">
            <v>4640856</v>
          </cell>
          <cell r="H8001">
            <v>2351516</v>
          </cell>
          <cell r="I8001">
            <v>6992372</v>
          </cell>
          <cell r="J8001">
            <v>6992372</v>
          </cell>
          <cell r="K8001">
            <v>8902164</v>
          </cell>
          <cell r="L8001">
            <v>24</v>
          </cell>
          <cell r="M8001">
            <v>2351516</v>
          </cell>
        </row>
        <row r="8002">
          <cell r="A8002" t="str">
            <v>02872013</v>
          </cell>
          <cell r="B8002" t="str">
            <v>0287</v>
          </cell>
          <cell r="C8002">
            <v>287</v>
          </cell>
          <cell r="D8002">
            <v>2013</v>
          </cell>
          <cell r="E8002">
            <v>910</v>
          </cell>
          <cell r="F8002">
            <v>7793154.3099999987</v>
          </cell>
          <cell r="G8002">
            <v>5063140</v>
          </cell>
          <cell r="H8002">
            <v>2770520.3911102498</v>
          </cell>
          <cell r="I8002">
            <v>7833660.3911102498</v>
          </cell>
          <cell r="J8002">
            <v>7833660.3911102498</v>
          </cell>
          <cell r="K8002">
            <v>9479361</v>
          </cell>
          <cell r="L8002">
            <v>25</v>
          </cell>
          <cell r="M8002">
            <v>2770520.3911102498</v>
          </cell>
        </row>
        <row r="8003">
          <cell r="A8003" t="str">
            <v>02872014</v>
          </cell>
          <cell r="B8003" t="str">
            <v>0287</v>
          </cell>
          <cell r="C8003">
            <v>287</v>
          </cell>
          <cell r="D8003">
            <v>2014</v>
          </cell>
          <cell r="E8003">
            <v>891</v>
          </cell>
          <cell r="F8003">
            <v>7764309.5599999996</v>
          </cell>
          <cell r="G8003">
            <v>4966483</v>
          </cell>
          <cell r="H8003">
            <v>2865678.1422669999</v>
          </cell>
          <cell r="I8003">
            <v>7832161.1422669999</v>
          </cell>
          <cell r="J8003">
            <v>7832161.1422669999</v>
          </cell>
          <cell r="K8003">
            <v>9687218</v>
          </cell>
          <cell r="L8003">
            <v>26</v>
          </cell>
          <cell r="M8003">
            <v>2865678.1422669999</v>
          </cell>
        </row>
        <row r="8004">
          <cell r="A8004" t="str">
            <v>02872015</v>
          </cell>
          <cell r="B8004" t="str">
            <v>0287</v>
          </cell>
          <cell r="C8004">
            <v>287</v>
          </cell>
          <cell r="D8004">
            <v>2015</v>
          </cell>
          <cell r="E8004">
            <v>911</v>
          </cell>
          <cell r="F8004">
            <v>8029576.1899999995</v>
          </cell>
          <cell r="G8004">
            <v>4960281</v>
          </cell>
          <cell r="H8004">
            <v>3069295</v>
          </cell>
          <cell r="I8004">
            <v>8029576</v>
          </cell>
          <cell r="J8004">
            <v>8029576</v>
          </cell>
          <cell r="K8004">
            <v>9869919</v>
          </cell>
          <cell r="L8004">
            <v>27</v>
          </cell>
          <cell r="M8004">
            <v>3069295</v>
          </cell>
        </row>
        <row r="8005">
          <cell r="A8005" t="str">
            <v>02872016</v>
          </cell>
          <cell r="B8005" t="str">
            <v>0287</v>
          </cell>
          <cell r="C8005">
            <v>287</v>
          </cell>
          <cell r="D8005">
            <v>2016</v>
          </cell>
          <cell r="E8005">
            <v>934</v>
          </cell>
          <cell r="F8005">
            <v>8483866.0799999982</v>
          </cell>
          <cell r="G8005">
            <v>4983525</v>
          </cell>
          <cell r="H8005">
            <v>3500341</v>
          </cell>
          <cell r="I8005">
            <v>8483866</v>
          </cell>
          <cell r="J8005">
            <v>8483866</v>
          </cell>
          <cell r="K8005">
            <v>10493710</v>
          </cell>
          <cell r="L8005">
            <v>28</v>
          </cell>
          <cell r="M8005">
            <v>3500341</v>
          </cell>
        </row>
        <row r="8006">
          <cell r="A8006" t="str">
            <v>02872017</v>
          </cell>
          <cell r="B8006" t="str">
            <v>0287</v>
          </cell>
          <cell r="C8006">
            <v>287</v>
          </cell>
          <cell r="D8006">
            <v>2017</v>
          </cell>
          <cell r="E8006">
            <v>933</v>
          </cell>
          <cell r="F8006">
            <v>8568351.209999999</v>
          </cell>
          <cell r="G8006">
            <v>4799267</v>
          </cell>
          <cell r="H8006">
            <v>3769084</v>
          </cell>
          <cell r="I8006">
            <v>8568351</v>
          </cell>
          <cell r="J8006">
            <v>8568351</v>
          </cell>
          <cell r="K8006">
            <v>11213976</v>
          </cell>
          <cell r="L8006">
            <v>29</v>
          </cell>
          <cell r="M8006">
            <v>3769084</v>
          </cell>
        </row>
        <row r="8007">
          <cell r="A8007" t="str">
            <v>02872018</v>
          </cell>
          <cell r="B8007" t="str">
            <v>0287</v>
          </cell>
          <cell r="C8007">
            <v>287</v>
          </cell>
          <cell r="D8007">
            <v>2018</v>
          </cell>
          <cell r="E8007">
            <v>871</v>
          </cell>
          <cell r="F8007">
            <v>8170415.9676968697</v>
          </cell>
          <cell r="G8007">
            <v>4697967</v>
          </cell>
          <cell r="H8007">
            <v>3795214</v>
          </cell>
          <cell r="I8007">
            <v>8493181</v>
          </cell>
          <cell r="J8007">
            <v>8493181</v>
          </cell>
          <cell r="K8007">
            <v>11365973.428650832</v>
          </cell>
          <cell r="L8007">
            <v>30</v>
          </cell>
          <cell r="M8007">
            <v>3795214</v>
          </cell>
        </row>
        <row r="8008">
          <cell r="A8008" t="str">
            <v>02872019</v>
          </cell>
          <cell r="B8008" t="str">
            <v>0287</v>
          </cell>
          <cell r="C8008">
            <v>287</v>
          </cell>
          <cell r="D8008">
            <v>2019</v>
          </cell>
          <cell r="E8008">
            <v>870</v>
          </cell>
          <cell r="F8008">
            <v>8423098.5899999999</v>
          </cell>
          <cell r="G8008">
            <v>4848123</v>
          </cell>
          <cell r="H8008">
            <v>3821314</v>
          </cell>
          <cell r="I8008">
            <v>8669437</v>
          </cell>
          <cell r="J8008">
            <v>8669437</v>
          </cell>
          <cell r="K8008">
            <v>12265626.850449676</v>
          </cell>
          <cell r="L8008">
            <v>31</v>
          </cell>
          <cell r="M8008">
            <v>3821314</v>
          </cell>
        </row>
        <row r="8009">
          <cell r="A8009" t="str">
            <v>02872020</v>
          </cell>
          <cell r="B8009" t="str">
            <v>0287</v>
          </cell>
          <cell r="C8009">
            <v>287</v>
          </cell>
          <cell r="D8009">
            <v>2020</v>
          </cell>
          <cell r="E8009">
            <v>844</v>
          </cell>
          <cell r="F8009">
            <v>8568656.4989129324</v>
          </cell>
          <cell r="G8009">
            <v>4956813</v>
          </cell>
          <cell r="H8009">
            <v>3846634</v>
          </cell>
          <cell r="I8009">
            <v>8803447</v>
          </cell>
          <cell r="J8009">
            <v>8803447</v>
          </cell>
          <cell r="K8009">
            <v>12613893.582306163</v>
          </cell>
          <cell r="L8009">
            <v>32</v>
          </cell>
          <cell r="M8009">
            <v>3846634</v>
          </cell>
        </row>
        <row r="8010">
          <cell r="A8010" t="str">
            <v>02881993</v>
          </cell>
          <cell r="B8010" t="str">
            <v>0288</v>
          </cell>
          <cell r="C8010">
            <v>288</v>
          </cell>
          <cell r="D8010">
            <v>1993</v>
          </cell>
          <cell r="E8010">
            <v>1748</v>
          </cell>
          <cell r="F8010">
            <v>9160566</v>
          </cell>
          <cell r="G8010">
            <v>9526901</v>
          </cell>
          <cell r="H8010">
            <v>559570</v>
          </cell>
          <cell r="I8010">
            <v>10086471</v>
          </cell>
          <cell r="J8010">
            <v>10086471</v>
          </cell>
          <cell r="K8010">
            <v>0</v>
          </cell>
          <cell r="L8010">
            <v>5</v>
          </cell>
          <cell r="M8010">
            <v>559570</v>
          </cell>
        </row>
        <row r="8011">
          <cell r="A8011" t="str">
            <v>02881994</v>
          </cell>
          <cell r="B8011" t="str">
            <v>0288</v>
          </cell>
          <cell r="C8011">
            <v>288</v>
          </cell>
          <cell r="D8011">
            <v>1994</v>
          </cell>
          <cell r="E8011">
            <v>1849</v>
          </cell>
          <cell r="F8011">
            <v>9611534</v>
          </cell>
          <cell r="G8011">
            <v>10105449</v>
          </cell>
          <cell r="H8011">
            <v>652005</v>
          </cell>
          <cell r="I8011">
            <v>10757454</v>
          </cell>
          <cell r="J8011">
            <v>10757454</v>
          </cell>
          <cell r="K8011">
            <v>10219581</v>
          </cell>
          <cell r="L8011">
            <v>6</v>
          </cell>
          <cell r="M8011">
            <v>652005</v>
          </cell>
        </row>
        <row r="8012">
          <cell r="A8012" t="str">
            <v>02881995</v>
          </cell>
          <cell r="B8012" t="str">
            <v>0288</v>
          </cell>
          <cell r="C8012">
            <v>288</v>
          </cell>
          <cell r="D8012">
            <v>1995</v>
          </cell>
          <cell r="E8012">
            <v>1904</v>
          </cell>
          <cell r="F8012">
            <v>10168803</v>
          </cell>
          <cell r="G8012">
            <v>10406869</v>
          </cell>
          <cell r="H8012">
            <v>699605</v>
          </cell>
          <cell r="I8012">
            <v>11106474</v>
          </cell>
          <cell r="J8012">
            <v>11106474</v>
          </cell>
          <cell r="K8012">
            <v>12165242</v>
          </cell>
          <cell r="L8012">
            <v>7</v>
          </cell>
          <cell r="M8012">
            <v>699605</v>
          </cell>
        </row>
        <row r="8013">
          <cell r="A8013" t="str">
            <v>02881996</v>
          </cell>
          <cell r="B8013" t="str">
            <v>0288</v>
          </cell>
          <cell r="C8013">
            <v>288</v>
          </cell>
          <cell r="D8013">
            <v>1996</v>
          </cell>
          <cell r="E8013">
            <v>2083</v>
          </cell>
          <cell r="F8013">
            <v>11275484</v>
          </cell>
          <cell r="G8013">
            <v>10769040</v>
          </cell>
          <cell r="H8013">
            <v>855830</v>
          </cell>
          <cell r="I8013">
            <v>11624870</v>
          </cell>
          <cell r="J8013">
            <v>11624870</v>
          </cell>
          <cell r="K8013">
            <v>13147296</v>
          </cell>
          <cell r="L8013">
            <v>8</v>
          </cell>
          <cell r="M8013">
            <v>855830</v>
          </cell>
        </row>
        <row r="8014">
          <cell r="A8014" t="str">
            <v>02881997</v>
          </cell>
          <cell r="B8014" t="str">
            <v>0288</v>
          </cell>
          <cell r="C8014">
            <v>288</v>
          </cell>
          <cell r="D8014">
            <v>1997</v>
          </cell>
          <cell r="E8014">
            <v>2174</v>
          </cell>
          <cell r="F8014">
            <v>12007996</v>
          </cell>
          <cell r="G8014">
            <v>10452914</v>
          </cell>
          <cell r="H8014">
            <v>1018880</v>
          </cell>
          <cell r="I8014">
            <v>11471794</v>
          </cell>
          <cell r="J8014">
            <v>11471794</v>
          </cell>
          <cell r="K8014">
            <v>13856806</v>
          </cell>
          <cell r="L8014">
            <v>9</v>
          </cell>
          <cell r="M8014">
            <v>1018880</v>
          </cell>
        </row>
        <row r="8015">
          <cell r="A8015" t="str">
            <v>02881998</v>
          </cell>
          <cell r="B8015" t="str">
            <v>0288</v>
          </cell>
          <cell r="C8015">
            <v>288</v>
          </cell>
          <cell r="D8015">
            <v>1998</v>
          </cell>
          <cell r="E8015">
            <v>2366</v>
          </cell>
          <cell r="F8015">
            <v>13385486</v>
          </cell>
          <cell r="G8015">
            <v>11247061</v>
          </cell>
          <cell r="H8015">
            <v>1196330</v>
          </cell>
          <cell r="I8015">
            <v>12443391</v>
          </cell>
          <cell r="J8015">
            <v>12443391</v>
          </cell>
          <cell r="K8015">
            <v>15230895</v>
          </cell>
          <cell r="L8015">
            <v>10</v>
          </cell>
          <cell r="M8015">
            <v>1196330</v>
          </cell>
        </row>
        <row r="8016">
          <cell r="A8016" t="str">
            <v>02881999</v>
          </cell>
          <cell r="B8016" t="str">
            <v>0288</v>
          </cell>
          <cell r="C8016">
            <v>288</v>
          </cell>
          <cell r="D8016">
            <v>1999</v>
          </cell>
          <cell r="E8016">
            <v>2443</v>
          </cell>
          <cell r="F8016">
            <v>14242455</v>
          </cell>
          <cell r="G8016">
            <v>12513735</v>
          </cell>
          <cell r="H8016">
            <v>1444646</v>
          </cell>
          <cell r="I8016">
            <v>13958381</v>
          </cell>
          <cell r="J8016">
            <v>13958381</v>
          </cell>
          <cell r="K8016">
            <v>16327102</v>
          </cell>
          <cell r="L8016">
            <v>11</v>
          </cell>
          <cell r="M8016">
            <v>1444646</v>
          </cell>
        </row>
        <row r="8017">
          <cell r="A8017" t="str">
            <v>02882000</v>
          </cell>
          <cell r="B8017" t="str">
            <v>0288</v>
          </cell>
          <cell r="C8017">
            <v>288</v>
          </cell>
          <cell r="D8017">
            <v>2000</v>
          </cell>
          <cell r="E8017">
            <v>2563</v>
          </cell>
          <cell r="F8017">
            <v>15049834</v>
          </cell>
          <cell r="G8017">
            <v>13168032</v>
          </cell>
          <cell r="H8017">
            <v>2086346</v>
          </cell>
          <cell r="I8017">
            <v>15254378</v>
          </cell>
          <cell r="J8017">
            <v>15254378</v>
          </cell>
          <cell r="K8017">
            <v>18083735</v>
          </cell>
          <cell r="L8017">
            <v>12</v>
          </cell>
          <cell r="M8017">
            <v>2086346</v>
          </cell>
        </row>
        <row r="8018">
          <cell r="A8018" t="str">
            <v>02882001</v>
          </cell>
          <cell r="B8018" t="str">
            <v>0288</v>
          </cell>
          <cell r="C8018">
            <v>288</v>
          </cell>
          <cell r="D8018">
            <v>2001</v>
          </cell>
          <cell r="E8018">
            <v>2624</v>
          </cell>
          <cell r="F8018">
            <v>15968403</v>
          </cell>
          <cell r="G8018">
            <v>14086602</v>
          </cell>
          <cell r="H8018">
            <v>2545546</v>
          </cell>
          <cell r="I8018">
            <v>16632148</v>
          </cell>
          <cell r="J8018">
            <v>16632148</v>
          </cell>
          <cell r="K8018">
            <v>20385558</v>
          </cell>
          <cell r="L8018">
            <v>13</v>
          </cell>
          <cell r="M8018">
            <v>2545546</v>
          </cell>
        </row>
        <row r="8019">
          <cell r="A8019" t="str">
            <v>02882002</v>
          </cell>
          <cell r="B8019" t="str">
            <v>0288</v>
          </cell>
          <cell r="C8019">
            <v>288</v>
          </cell>
          <cell r="D8019">
            <v>2002</v>
          </cell>
          <cell r="E8019">
            <v>2763</v>
          </cell>
          <cell r="F8019">
            <v>17565353</v>
          </cell>
          <cell r="G8019">
            <v>14728337</v>
          </cell>
          <cell r="H8019">
            <v>2837016</v>
          </cell>
          <cell r="I8019">
            <v>17565353</v>
          </cell>
          <cell r="J8019">
            <v>17565353</v>
          </cell>
          <cell r="K8019">
            <v>23070454</v>
          </cell>
          <cell r="L8019">
            <v>14</v>
          </cell>
          <cell r="M8019">
            <v>2837016</v>
          </cell>
        </row>
        <row r="8020">
          <cell r="A8020" t="str">
            <v>02882003</v>
          </cell>
          <cell r="B8020" t="str">
            <v>0288</v>
          </cell>
          <cell r="C8020">
            <v>288</v>
          </cell>
          <cell r="D8020">
            <v>2003</v>
          </cell>
          <cell r="E8020">
            <v>2846</v>
          </cell>
          <cell r="F8020">
            <v>18493598</v>
          </cell>
          <cell r="G8020">
            <v>15487656</v>
          </cell>
          <cell r="H8020">
            <v>3005942</v>
          </cell>
          <cell r="I8020">
            <v>18493598</v>
          </cell>
          <cell r="J8020">
            <v>18493598</v>
          </cell>
          <cell r="K8020">
            <v>24280108</v>
          </cell>
          <cell r="L8020">
            <v>15</v>
          </cell>
          <cell r="M8020">
            <v>3005942</v>
          </cell>
        </row>
        <row r="8021">
          <cell r="A8021" t="str">
            <v>02882004</v>
          </cell>
          <cell r="B8021" t="str">
            <v>0288</v>
          </cell>
          <cell r="C8021">
            <v>288</v>
          </cell>
          <cell r="D8021">
            <v>2004</v>
          </cell>
          <cell r="E8021">
            <v>2895</v>
          </cell>
          <cell r="F8021">
            <v>19055926</v>
          </cell>
          <cell r="G8021">
            <v>15704701</v>
          </cell>
          <cell r="H8021">
            <v>3351224.9999999986</v>
          </cell>
          <cell r="I8021">
            <v>19055926</v>
          </cell>
          <cell r="J8021">
            <v>19055926</v>
          </cell>
          <cell r="K8021">
            <v>25094262</v>
          </cell>
          <cell r="L8021">
            <v>16</v>
          </cell>
          <cell r="M8021">
            <v>3351225</v>
          </cell>
        </row>
        <row r="8022">
          <cell r="A8022" t="str">
            <v>02882005</v>
          </cell>
          <cell r="B8022" t="str">
            <v>0288</v>
          </cell>
          <cell r="C8022">
            <v>288</v>
          </cell>
          <cell r="D8022">
            <v>2005</v>
          </cell>
          <cell r="E8022">
            <v>2937</v>
          </cell>
          <cell r="F8022">
            <v>19872227</v>
          </cell>
          <cell r="G8022">
            <v>16885468</v>
          </cell>
          <cell r="H8022">
            <v>3351225</v>
          </cell>
          <cell r="I8022">
            <v>20236693</v>
          </cell>
          <cell r="J8022">
            <v>20236693</v>
          </cell>
          <cell r="K8022">
            <v>25428812.324812286</v>
          </cell>
          <cell r="L8022">
            <v>17</v>
          </cell>
          <cell r="M8022">
            <v>3351225</v>
          </cell>
        </row>
        <row r="8023">
          <cell r="A8023" t="str">
            <v>02882006</v>
          </cell>
          <cell r="B8023" t="str">
            <v>0288</v>
          </cell>
          <cell r="C8023">
            <v>288</v>
          </cell>
          <cell r="D8023">
            <v>2006</v>
          </cell>
          <cell r="E8023">
            <v>3032</v>
          </cell>
          <cell r="F8023">
            <v>21263672</v>
          </cell>
          <cell r="G8023">
            <v>18207063</v>
          </cell>
          <cell r="H8023">
            <v>3502825</v>
          </cell>
          <cell r="I8023">
            <v>21709888</v>
          </cell>
          <cell r="J8023">
            <v>21709888</v>
          </cell>
          <cell r="K8023">
            <v>28392143.365187712</v>
          </cell>
          <cell r="L8023">
            <v>18</v>
          </cell>
          <cell r="M8023">
            <v>3502825</v>
          </cell>
        </row>
        <row r="8024">
          <cell r="A8024" t="str">
            <v>02882007</v>
          </cell>
          <cell r="B8024" t="str">
            <v>0288</v>
          </cell>
          <cell r="C8024">
            <v>288</v>
          </cell>
          <cell r="D8024">
            <v>2007</v>
          </cell>
          <cell r="E8024">
            <v>3070</v>
          </cell>
          <cell r="F8024">
            <v>22258494.250949997</v>
          </cell>
          <cell r="G8024">
            <v>18693151</v>
          </cell>
          <cell r="H8024">
            <v>3676919</v>
          </cell>
          <cell r="I8024">
            <v>22370070</v>
          </cell>
          <cell r="J8024">
            <v>22370070</v>
          </cell>
          <cell r="K8024">
            <v>30055031</v>
          </cell>
          <cell r="L8024">
            <v>19</v>
          </cell>
          <cell r="M8024">
            <v>3676919</v>
          </cell>
        </row>
        <row r="8025">
          <cell r="A8025" t="str">
            <v>02882008</v>
          </cell>
          <cell r="B8025" t="str">
            <v>0288</v>
          </cell>
          <cell r="C8025">
            <v>288</v>
          </cell>
          <cell r="D8025">
            <v>2008</v>
          </cell>
          <cell r="E8025">
            <v>3115</v>
          </cell>
          <cell r="F8025">
            <v>23679206</v>
          </cell>
          <cell r="G8025">
            <v>19595273</v>
          </cell>
          <cell r="H8025">
            <v>4083933</v>
          </cell>
          <cell r="I8025">
            <v>23679206</v>
          </cell>
          <cell r="J8025">
            <v>23679206</v>
          </cell>
          <cell r="K8025">
            <v>31546014</v>
          </cell>
          <cell r="L8025">
            <v>20</v>
          </cell>
          <cell r="M8025">
            <v>4083933</v>
          </cell>
        </row>
        <row r="8026">
          <cell r="A8026" t="str">
            <v>02882009</v>
          </cell>
          <cell r="B8026" t="str">
            <v>0288</v>
          </cell>
          <cell r="C8026">
            <v>288</v>
          </cell>
          <cell r="D8026">
            <v>2009</v>
          </cell>
          <cell r="E8026">
            <v>3070</v>
          </cell>
          <cell r="F8026">
            <v>24596035.436999999</v>
          </cell>
          <cell r="G8026">
            <v>20228054</v>
          </cell>
          <cell r="H8026">
            <v>4367981</v>
          </cell>
          <cell r="I8026">
            <v>24596035</v>
          </cell>
          <cell r="J8026">
            <v>24136680</v>
          </cell>
          <cell r="K8026">
            <v>31902013</v>
          </cell>
          <cell r="L8026">
            <v>21</v>
          </cell>
          <cell r="M8026">
            <v>3908626</v>
          </cell>
        </row>
        <row r="8027">
          <cell r="A8027" t="str">
            <v>02882010</v>
          </cell>
          <cell r="B8027" t="str">
            <v>0288</v>
          </cell>
          <cell r="C8027">
            <v>288</v>
          </cell>
          <cell r="D8027">
            <v>2010</v>
          </cell>
          <cell r="E8027">
            <v>3070</v>
          </cell>
          <cell r="F8027">
            <v>25394888.37452016</v>
          </cell>
          <cell r="G8027">
            <v>20950783</v>
          </cell>
          <cell r="H8027">
            <v>4280621</v>
          </cell>
          <cell r="I8027">
            <v>25231404</v>
          </cell>
          <cell r="J8027">
            <v>25231404</v>
          </cell>
          <cell r="K8027">
            <v>31984116.199999999</v>
          </cell>
          <cell r="L8027">
            <v>22</v>
          </cell>
          <cell r="M8027">
            <v>4280621</v>
          </cell>
        </row>
        <row r="8028">
          <cell r="A8028" t="str">
            <v>02882011</v>
          </cell>
          <cell r="B8028" t="str">
            <v>0288</v>
          </cell>
          <cell r="C8028">
            <v>288</v>
          </cell>
          <cell r="D8028">
            <v>2011</v>
          </cell>
          <cell r="E8028">
            <v>3023</v>
          </cell>
          <cell r="F8028">
            <v>24480270.235956777</v>
          </cell>
          <cell r="G8028">
            <v>21160359</v>
          </cell>
          <cell r="H8028">
            <v>4184481</v>
          </cell>
          <cell r="I8028">
            <v>25344840</v>
          </cell>
          <cell r="J8028">
            <v>25344840</v>
          </cell>
          <cell r="K8028">
            <v>32883666.800000001</v>
          </cell>
          <cell r="L8028">
            <v>23</v>
          </cell>
          <cell r="M8028">
            <v>4184481</v>
          </cell>
        </row>
        <row r="8029">
          <cell r="A8029" t="str">
            <v>02882012</v>
          </cell>
          <cell r="B8029" t="str">
            <v>0288</v>
          </cell>
          <cell r="C8029">
            <v>288</v>
          </cell>
          <cell r="D8029">
            <v>2012</v>
          </cell>
          <cell r="E8029">
            <v>2950</v>
          </cell>
          <cell r="F8029">
            <v>24225298.832720004</v>
          </cell>
          <cell r="G8029">
            <v>21111921</v>
          </cell>
          <cell r="H8029">
            <v>4206945</v>
          </cell>
          <cell r="I8029">
            <v>25318866</v>
          </cell>
          <cell r="J8029">
            <v>25318866</v>
          </cell>
          <cell r="K8029">
            <v>34111181.5</v>
          </cell>
          <cell r="L8029">
            <v>24</v>
          </cell>
          <cell r="M8029">
            <v>4206945</v>
          </cell>
        </row>
        <row r="8030">
          <cell r="A8030" t="str">
            <v>02882013</v>
          </cell>
          <cell r="B8030" t="str">
            <v>0288</v>
          </cell>
          <cell r="C8030">
            <v>288</v>
          </cell>
          <cell r="D8030">
            <v>2013</v>
          </cell>
          <cell r="E8030">
            <v>2955</v>
          </cell>
          <cell r="F8030">
            <v>25075914.117840003</v>
          </cell>
          <cell r="G8030">
            <v>21703788</v>
          </cell>
          <cell r="H8030">
            <v>4325145</v>
          </cell>
          <cell r="I8030">
            <v>26028933</v>
          </cell>
          <cell r="J8030">
            <v>26028933</v>
          </cell>
          <cell r="K8030">
            <v>34452858.889066376</v>
          </cell>
          <cell r="L8030">
            <v>25</v>
          </cell>
          <cell r="M8030">
            <v>4325145</v>
          </cell>
        </row>
        <row r="8031">
          <cell r="A8031" t="str">
            <v>02882014</v>
          </cell>
          <cell r="B8031" t="str">
            <v>0288</v>
          </cell>
          <cell r="C8031">
            <v>288</v>
          </cell>
          <cell r="D8031">
            <v>2014</v>
          </cell>
          <cell r="E8031">
            <v>2877</v>
          </cell>
          <cell r="F8031">
            <v>24959360.853349999</v>
          </cell>
          <cell r="G8031">
            <v>21986344</v>
          </cell>
          <cell r="H8031">
            <v>4397070</v>
          </cell>
          <cell r="I8031">
            <v>26383414</v>
          </cell>
          <cell r="J8031">
            <v>26383414</v>
          </cell>
          <cell r="K8031">
            <v>35746075.300377846</v>
          </cell>
          <cell r="L8031">
            <v>26</v>
          </cell>
          <cell r="M8031">
            <v>4397070</v>
          </cell>
        </row>
        <row r="8032">
          <cell r="A8032" t="str">
            <v>02882015</v>
          </cell>
          <cell r="B8032" t="str">
            <v>0288</v>
          </cell>
          <cell r="C8032">
            <v>288</v>
          </cell>
          <cell r="D8032">
            <v>2015</v>
          </cell>
          <cell r="E8032">
            <v>2766</v>
          </cell>
          <cell r="F8032">
            <v>24443508.479559995</v>
          </cell>
          <cell r="G8032">
            <v>21216573</v>
          </cell>
          <cell r="H8032">
            <v>4466220</v>
          </cell>
          <cell r="I8032">
            <v>25682793</v>
          </cell>
          <cell r="J8032">
            <v>25682793</v>
          </cell>
          <cell r="K8032">
            <v>36725037.281703375</v>
          </cell>
          <cell r="L8032">
            <v>27</v>
          </cell>
          <cell r="M8032">
            <v>4466220</v>
          </cell>
        </row>
        <row r="8033">
          <cell r="A8033" t="str">
            <v>02882016</v>
          </cell>
          <cell r="B8033" t="str">
            <v>0288</v>
          </cell>
          <cell r="C8033">
            <v>288</v>
          </cell>
          <cell r="D8033">
            <v>2016</v>
          </cell>
          <cell r="E8033">
            <v>2727</v>
          </cell>
          <cell r="F8033">
            <v>24450575.494369991</v>
          </cell>
          <cell r="G8033">
            <v>21153252</v>
          </cell>
          <cell r="H8033">
            <v>4534395</v>
          </cell>
          <cell r="I8033">
            <v>25687647</v>
          </cell>
          <cell r="J8033">
            <v>25687647</v>
          </cell>
          <cell r="K8033">
            <v>37975014.923528776</v>
          </cell>
          <cell r="L8033">
            <v>28</v>
          </cell>
          <cell r="M8033">
            <v>4534395</v>
          </cell>
        </row>
        <row r="8034">
          <cell r="A8034" t="str">
            <v>02882017</v>
          </cell>
          <cell r="B8034" t="str">
            <v>0288</v>
          </cell>
          <cell r="C8034">
            <v>288</v>
          </cell>
          <cell r="D8034">
            <v>2017</v>
          </cell>
          <cell r="E8034">
            <v>2803</v>
          </cell>
          <cell r="F8034">
            <v>25153175.96328</v>
          </cell>
          <cell r="G8034">
            <v>20930012</v>
          </cell>
          <cell r="H8034">
            <v>4688560</v>
          </cell>
          <cell r="I8034">
            <v>25618572</v>
          </cell>
          <cell r="J8034">
            <v>25618572</v>
          </cell>
          <cell r="K8034">
            <v>39341064.050000004</v>
          </cell>
          <cell r="L8034">
            <v>29</v>
          </cell>
          <cell r="M8034">
            <v>4688560</v>
          </cell>
        </row>
        <row r="8035">
          <cell r="A8035" t="str">
            <v>02882018</v>
          </cell>
          <cell r="B8035" t="str">
            <v>0288</v>
          </cell>
          <cell r="C8035">
            <v>288</v>
          </cell>
          <cell r="D8035">
            <v>2018</v>
          </cell>
          <cell r="E8035">
            <v>2788</v>
          </cell>
          <cell r="F8035">
            <v>25474395.707632355</v>
          </cell>
          <cell r="G8035">
            <v>21173624</v>
          </cell>
          <cell r="H8035">
            <v>4829178</v>
          </cell>
          <cell r="I8035">
            <v>26002802</v>
          </cell>
          <cell r="J8035">
            <v>26002802</v>
          </cell>
          <cell r="K8035">
            <v>41098003.89970994</v>
          </cell>
          <cell r="L8035">
            <v>30</v>
          </cell>
          <cell r="M8035">
            <v>4829178</v>
          </cell>
        </row>
        <row r="8036">
          <cell r="A8036" t="str">
            <v>02882019</v>
          </cell>
          <cell r="B8036" t="str">
            <v>0288</v>
          </cell>
          <cell r="C8036">
            <v>288</v>
          </cell>
          <cell r="D8036">
            <v>2019</v>
          </cell>
          <cell r="E8036">
            <v>2713</v>
          </cell>
          <cell r="F8036">
            <v>25690225.098839991</v>
          </cell>
          <cell r="G8036">
            <v>21194436</v>
          </cell>
          <cell r="H8036">
            <v>4910568</v>
          </cell>
          <cell r="I8036">
            <v>26105004</v>
          </cell>
          <cell r="J8036">
            <v>26105004</v>
          </cell>
          <cell r="K8036">
            <v>41795514.377964213</v>
          </cell>
          <cell r="L8036">
            <v>31</v>
          </cell>
          <cell r="M8036">
            <v>4910568</v>
          </cell>
        </row>
        <row r="8037">
          <cell r="A8037" t="str">
            <v>02882020</v>
          </cell>
          <cell r="B8037" t="str">
            <v>0288</v>
          </cell>
          <cell r="C8037">
            <v>288</v>
          </cell>
          <cell r="D8037">
            <v>2020</v>
          </cell>
          <cell r="E8037">
            <v>2665</v>
          </cell>
          <cell r="F8037">
            <v>25917962.070728827</v>
          </cell>
          <cell r="G8037">
            <v>21382319</v>
          </cell>
          <cell r="H8037">
            <v>4990518</v>
          </cell>
          <cell r="I8037">
            <v>26372837</v>
          </cell>
          <cell r="J8037">
            <v>26372837</v>
          </cell>
          <cell r="K8037">
            <v>43778773.447811924</v>
          </cell>
          <cell r="L8037">
            <v>32</v>
          </cell>
          <cell r="M8037">
            <v>4990518</v>
          </cell>
        </row>
        <row r="8038">
          <cell r="A8038" t="str">
            <v>02891993</v>
          </cell>
          <cell r="B8038" t="str">
            <v>0289</v>
          </cell>
          <cell r="C8038">
            <v>289</v>
          </cell>
          <cell r="D8038">
            <v>1993</v>
          </cell>
          <cell r="E8038">
            <v>237</v>
          </cell>
          <cell r="F8038">
            <v>1238698</v>
          </cell>
          <cell r="G8038">
            <v>692847</v>
          </cell>
          <cell r="H8038">
            <v>344097</v>
          </cell>
          <cell r="I8038">
            <v>1036944</v>
          </cell>
          <cell r="J8038">
            <v>1036944</v>
          </cell>
          <cell r="K8038">
            <v>0</v>
          </cell>
          <cell r="L8038">
            <v>5</v>
          </cell>
          <cell r="M8038">
            <v>344097</v>
          </cell>
        </row>
        <row r="8039">
          <cell r="A8039" t="str">
            <v>02891994</v>
          </cell>
          <cell r="B8039" t="str">
            <v>0289</v>
          </cell>
          <cell r="C8039">
            <v>289</v>
          </cell>
          <cell r="D8039">
            <v>1994</v>
          </cell>
          <cell r="E8039">
            <v>241</v>
          </cell>
          <cell r="F8039">
            <v>1291936</v>
          </cell>
          <cell r="G8039">
            <v>698189</v>
          </cell>
          <cell r="H8039">
            <v>398311</v>
          </cell>
          <cell r="I8039">
            <v>1096500</v>
          </cell>
          <cell r="J8039">
            <v>1096500</v>
          </cell>
          <cell r="K8039">
            <v>1075266</v>
          </cell>
          <cell r="L8039">
            <v>6</v>
          </cell>
          <cell r="M8039">
            <v>398311</v>
          </cell>
        </row>
        <row r="8040">
          <cell r="A8040" t="str">
            <v>02891995</v>
          </cell>
          <cell r="B8040" t="str">
            <v>0289</v>
          </cell>
          <cell r="C8040">
            <v>289</v>
          </cell>
          <cell r="D8040">
            <v>1995</v>
          </cell>
          <cell r="E8040">
            <v>224</v>
          </cell>
          <cell r="F8040">
            <v>1170778</v>
          </cell>
          <cell r="G8040">
            <v>687836</v>
          </cell>
          <cell r="H8040">
            <v>435330</v>
          </cell>
          <cell r="I8040">
            <v>1123166</v>
          </cell>
          <cell r="J8040">
            <v>1123166</v>
          </cell>
          <cell r="K8040">
            <v>1180273</v>
          </cell>
          <cell r="L8040">
            <v>7</v>
          </cell>
          <cell r="M8040">
            <v>435330</v>
          </cell>
        </row>
        <row r="8041">
          <cell r="A8041" t="str">
            <v>02891996</v>
          </cell>
          <cell r="B8041" t="str">
            <v>0289</v>
          </cell>
          <cell r="C8041">
            <v>289</v>
          </cell>
          <cell r="D8041">
            <v>1996</v>
          </cell>
          <cell r="E8041">
            <v>207</v>
          </cell>
          <cell r="F8041">
            <v>1082494</v>
          </cell>
          <cell r="G8041">
            <v>646788</v>
          </cell>
          <cell r="H8041">
            <v>435706</v>
          </cell>
          <cell r="I8041">
            <v>1082494</v>
          </cell>
          <cell r="J8041">
            <v>1082494</v>
          </cell>
          <cell r="K8041">
            <v>1217369.82</v>
          </cell>
          <cell r="L8041">
            <v>8</v>
          </cell>
          <cell r="M8041">
            <v>435706</v>
          </cell>
        </row>
        <row r="8042">
          <cell r="A8042" t="str">
            <v>02891997</v>
          </cell>
          <cell r="B8042" t="str">
            <v>0289</v>
          </cell>
          <cell r="C8042">
            <v>289</v>
          </cell>
          <cell r="D8042">
            <v>1997</v>
          </cell>
          <cell r="E8042">
            <v>224</v>
          </cell>
          <cell r="F8042">
            <v>1196935</v>
          </cell>
          <cell r="G8042">
            <v>491978</v>
          </cell>
          <cell r="H8042">
            <v>463840</v>
          </cell>
          <cell r="I8042">
            <v>955818</v>
          </cell>
          <cell r="J8042">
            <v>955818</v>
          </cell>
          <cell r="K8042">
            <v>1288353</v>
          </cell>
          <cell r="L8042">
            <v>9</v>
          </cell>
          <cell r="M8042">
            <v>463840</v>
          </cell>
        </row>
        <row r="8043">
          <cell r="A8043" t="str">
            <v>02891998</v>
          </cell>
          <cell r="B8043" t="str">
            <v>0289</v>
          </cell>
          <cell r="C8043">
            <v>289</v>
          </cell>
          <cell r="D8043">
            <v>1998</v>
          </cell>
          <cell r="E8043">
            <v>214</v>
          </cell>
          <cell r="F8043">
            <v>1168358</v>
          </cell>
          <cell r="G8043">
            <v>590834</v>
          </cell>
          <cell r="H8043">
            <v>472044</v>
          </cell>
          <cell r="I8043">
            <v>1062878</v>
          </cell>
          <cell r="J8043">
            <v>1062878</v>
          </cell>
          <cell r="K8043">
            <v>1406088.64</v>
          </cell>
          <cell r="L8043">
            <v>10</v>
          </cell>
          <cell r="M8043">
            <v>472044</v>
          </cell>
        </row>
        <row r="8044">
          <cell r="A8044" t="str">
            <v>02891999</v>
          </cell>
          <cell r="B8044" t="str">
            <v>0289</v>
          </cell>
          <cell r="C8044">
            <v>289</v>
          </cell>
          <cell r="D8044">
            <v>1999</v>
          </cell>
          <cell r="E8044">
            <v>232</v>
          </cell>
          <cell r="F8044">
            <v>1317349</v>
          </cell>
          <cell r="G8044">
            <v>611080</v>
          </cell>
          <cell r="H8044">
            <v>557278</v>
          </cell>
          <cell r="I8044">
            <v>1168358</v>
          </cell>
          <cell r="J8044">
            <v>1168358</v>
          </cell>
          <cell r="K8044">
            <v>1503979.69</v>
          </cell>
          <cell r="L8044">
            <v>11</v>
          </cell>
          <cell r="M8044">
            <v>557278</v>
          </cell>
        </row>
        <row r="8045">
          <cell r="A8045" t="str">
            <v>02892000</v>
          </cell>
          <cell r="B8045" t="str">
            <v>0289</v>
          </cell>
          <cell r="C8045">
            <v>289</v>
          </cell>
          <cell r="D8045">
            <v>2000</v>
          </cell>
          <cell r="E8045">
            <v>252</v>
          </cell>
          <cell r="F8045">
            <v>1419779</v>
          </cell>
          <cell r="G8045">
            <v>735346</v>
          </cell>
          <cell r="H8045">
            <v>703729</v>
          </cell>
          <cell r="I8045">
            <v>1439075</v>
          </cell>
          <cell r="J8045">
            <v>1439075</v>
          </cell>
          <cell r="K8045">
            <v>1640070.24</v>
          </cell>
          <cell r="L8045">
            <v>12</v>
          </cell>
          <cell r="M8045">
            <v>703729</v>
          </cell>
        </row>
        <row r="8046">
          <cell r="A8046" t="str">
            <v>02892001</v>
          </cell>
          <cell r="B8046" t="str">
            <v>0289</v>
          </cell>
          <cell r="C8046">
            <v>289</v>
          </cell>
          <cell r="D8046">
            <v>2001</v>
          </cell>
          <cell r="E8046">
            <v>258</v>
          </cell>
          <cell r="F8046">
            <v>1553085</v>
          </cell>
          <cell r="G8046">
            <v>778992</v>
          </cell>
          <cell r="H8046">
            <v>774093</v>
          </cell>
          <cell r="I8046">
            <v>1553085</v>
          </cell>
          <cell r="J8046">
            <v>1553085</v>
          </cell>
          <cell r="K8046">
            <v>1877962</v>
          </cell>
          <cell r="L8046">
            <v>13</v>
          </cell>
          <cell r="M8046">
            <v>774093</v>
          </cell>
        </row>
        <row r="8047">
          <cell r="A8047" t="str">
            <v>02892002</v>
          </cell>
          <cell r="B8047" t="str">
            <v>0289</v>
          </cell>
          <cell r="C8047">
            <v>289</v>
          </cell>
          <cell r="D8047">
            <v>2002</v>
          </cell>
          <cell r="E8047">
            <v>243</v>
          </cell>
          <cell r="F8047">
            <v>1518328</v>
          </cell>
          <cell r="G8047">
            <v>848887</v>
          </cell>
          <cell r="H8047">
            <v>787076</v>
          </cell>
          <cell r="I8047">
            <v>1635963</v>
          </cell>
          <cell r="J8047">
            <v>1635963</v>
          </cell>
          <cell r="K8047">
            <v>1939690</v>
          </cell>
          <cell r="L8047">
            <v>14</v>
          </cell>
          <cell r="M8047">
            <v>787076</v>
          </cell>
        </row>
        <row r="8048">
          <cell r="A8048" t="str">
            <v>02892003</v>
          </cell>
          <cell r="B8048" t="str">
            <v>0289</v>
          </cell>
          <cell r="C8048">
            <v>289</v>
          </cell>
          <cell r="D8048">
            <v>2003</v>
          </cell>
          <cell r="E8048">
            <v>254</v>
          </cell>
          <cell r="F8048">
            <v>1643593</v>
          </cell>
          <cell r="G8048">
            <v>883427</v>
          </cell>
          <cell r="H8048">
            <v>787076</v>
          </cell>
          <cell r="I8048">
            <v>1670503</v>
          </cell>
          <cell r="J8048">
            <v>1670503</v>
          </cell>
          <cell r="K8048">
            <v>2013763</v>
          </cell>
          <cell r="L8048">
            <v>15</v>
          </cell>
          <cell r="M8048">
            <v>787076</v>
          </cell>
        </row>
        <row r="8049">
          <cell r="A8049" t="str">
            <v>02892004</v>
          </cell>
          <cell r="B8049" t="str">
            <v>0289</v>
          </cell>
          <cell r="C8049">
            <v>289</v>
          </cell>
          <cell r="D8049">
            <v>2004</v>
          </cell>
          <cell r="E8049">
            <v>245</v>
          </cell>
          <cell r="F8049">
            <v>1636398</v>
          </cell>
          <cell r="G8049">
            <v>803049</v>
          </cell>
          <cell r="H8049">
            <v>833349</v>
          </cell>
          <cell r="I8049">
            <v>1636398</v>
          </cell>
          <cell r="J8049">
            <v>1636398</v>
          </cell>
          <cell r="K8049">
            <v>2022118</v>
          </cell>
          <cell r="L8049">
            <v>16</v>
          </cell>
          <cell r="M8049">
            <v>833349</v>
          </cell>
        </row>
        <row r="8050">
          <cell r="A8050" t="str">
            <v>02892005</v>
          </cell>
          <cell r="B8050" t="str">
            <v>0289</v>
          </cell>
          <cell r="C8050">
            <v>289</v>
          </cell>
          <cell r="D8050">
            <v>2005</v>
          </cell>
          <cell r="E8050">
            <v>226</v>
          </cell>
          <cell r="F8050">
            <v>1539526</v>
          </cell>
          <cell r="G8050">
            <v>839748</v>
          </cell>
          <cell r="H8050">
            <v>833349</v>
          </cell>
          <cell r="I8050">
            <v>1673097</v>
          </cell>
          <cell r="J8050">
            <v>1673097</v>
          </cell>
          <cell r="K8050">
            <v>2123827.65</v>
          </cell>
          <cell r="L8050">
            <v>17</v>
          </cell>
          <cell r="M8050">
            <v>833349</v>
          </cell>
        </row>
        <row r="8051">
          <cell r="A8051" t="str">
            <v>02892006</v>
          </cell>
          <cell r="B8051" t="str">
            <v>0289</v>
          </cell>
          <cell r="C8051">
            <v>289</v>
          </cell>
          <cell r="D8051">
            <v>2006</v>
          </cell>
          <cell r="E8051">
            <v>207</v>
          </cell>
          <cell r="F8051">
            <v>1491367</v>
          </cell>
          <cell r="G8051">
            <v>811746</v>
          </cell>
          <cell r="H8051">
            <v>843699</v>
          </cell>
          <cell r="I8051">
            <v>1655445</v>
          </cell>
          <cell r="J8051">
            <v>1655445</v>
          </cell>
          <cell r="K8051">
            <v>2187828.75</v>
          </cell>
          <cell r="L8051">
            <v>18</v>
          </cell>
          <cell r="M8051">
            <v>843699</v>
          </cell>
        </row>
        <row r="8052">
          <cell r="A8052" t="str">
            <v>02892007</v>
          </cell>
          <cell r="B8052" t="str">
            <v>0289</v>
          </cell>
          <cell r="C8052">
            <v>289</v>
          </cell>
          <cell r="D8052">
            <v>2007</v>
          </cell>
          <cell r="E8052">
            <v>190</v>
          </cell>
          <cell r="F8052">
            <v>1434832.39</v>
          </cell>
          <cell r="G8052">
            <v>731500</v>
          </cell>
          <cell r="H8052">
            <v>853199</v>
          </cell>
          <cell r="I8052">
            <v>1584699</v>
          </cell>
          <cell r="J8052">
            <v>1584699</v>
          </cell>
          <cell r="K8052">
            <v>2346084</v>
          </cell>
          <cell r="L8052">
            <v>19</v>
          </cell>
          <cell r="M8052">
            <v>853199</v>
          </cell>
        </row>
        <row r="8053">
          <cell r="A8053" t="str">
            <v>02892008</v>
          </cell>
          <cell r="B8053" t="str">
            <v>0289</v>
          </cell>
          <cell r="C8053">
            <v>289</v>
          </cell>
          <cell r="D8053">
            <v>2008</v>
          </cell>
          <cell r="E8053">
            <v>188</v>
          </cell>
          <cell r="F8053">
            <v>1506339</v>
          </cell>
          <cell r="G8053">
            <v>728448</v>
          </cell>
          <cell r="H8053">
            <v>877325</v>
          </cell>
          <cell r="I8053">
            <v>1605773</v>
          </cell>
          <cell r="J8053">
            <v>1605773</v>
          </cell>
          <cell r="K8053">
            <v>2355104</v>
          </cell>
          <cell r="L8053">
            <v>20</v>
          </cell>
          <cell r="M8053">
            <v>877325</v>
          </cell>
        </row>
        <row r="8054">
          <cell r="A8054" t="str">
            <v>02892009</v>
          </cell>
          <cell r="B8054" t="str">
            <v>0289</v>
          </cell>
          <cell r="C8054">
            <v>289</v>
          </cell>
          <cell r="D8054">
            <v>2009</v>
          </cell>
          <cell r="E8054">
            <v>186</v>
          </cell>
          <cell r="F8054">
            <v>1550511.91</v>
          </cell>
          <cell r="G8054">
            <v>767335</v>
          </cell>
          <cell r="H8054">
            <v>891346</v>
          </cell>
          <cell r="I8054">
            <v>1658681</v>
          </cell>
          <cell r="J8054">
            <v>1564943</v>
          </cell>
          <cell r="K8054">
            <v>2410928</v>
          </cell>
          <cell r="L8054">
            <v>21</v>
          </cell>
          <cell r="M8054">
            <v>797608</v>
          </cell>
        </row>
        <row r="8055">
          <cell r="A8055" t="str">
            <v>02892010</v>
          </cell>
          <cell r="B8055" t="str">
            <v>0289</v>
          </cell>
          <cell r="C8055">
            <v>289</v>
          </cell>
          <cell r="D8055">
            <v>2010</v>
          </cell>
          <cell r="E8055">
            <v>190</v>
          </cell>
          <cell r="F8055">
            <v>1651251.6745186604</v>
          </cell>
          <cell r="G8055">
            <v>1124871</v>
          </cell>
          <cell r="H8055">
            <v>873519</v>
          </cell>
          <cell r="I8055">
            <v>1998390</v>
          </cell>
          <cell r="J8055">
            <v>1998390</v>
          </cell>
          <cell r="K8055">
            <v>2266664</v>
          </cell>
          <cell r="L8055">
            <v>22</v>
          </cell>
          <cell r="M8055">
            <v>873519</v>
          </cell>
        </row>
        <row r="8056">
          <cell r="A8056" t="str">
            <v>02892011</v>
          </cell>
          <cell r="B8056" t="str">
            <v>0289</v>
          </cell>
          <cell r="C8056">
            <v>289</v>
          </cell>
          <cell r="D8056">
            <v>2011</v>
          </cell>
          <cell r="E8056">
            <v>167</v>
          </cell>
          <cell r="F8056">
            <v>1426674.3802799999</v>
          </cell>
          <cell r="G8056">
            <v>1068529</v>
          </cell>
          <cell r="H8056">
            <v>822488</v>
          </cell>
          <cell r="I8056">
            <v>1891017</v>
          </cell>
          <cell r="J8056">
            <v>1891017</v>
          </cell>
          <cell r="K8056">
            <v>2273836</v>
          </cell>
          <cell r="L8056">
            <v>23</v>
          </cell>
          <cell r="M8056">
            <v>822488</v>
          </cell>
        </row>
        <row r="8057">
          <cell r="A8057" t="str">
            <v>02892012</v>
          </cell>
          <cell r="B8057" t="str">
            <v>0289</v>
          </cell>
          <cell r="C8057">
            <v>289</v>
          </cell>
          <cell r="D8057">
            <v>2012</v>
          </cell>
          <cell r="E8057">
            <v>160</v>
          </cell>
          <cell r="F8057">
            <v>1427166.29</v>
          </cell>
          <cell r="G8057">
            <v>1106475</v>
          </cell>
          <cell r="H8057">
            <v>826903</v>
          </cell>
          <cell r="I8057">
            <v>1933378</v>
          </cell>
          <cell r="J8057">
            <v>1933378</v>
          </cell>
          <cell r="K8057">
            <v>2335277</v>
          </cell>
          <cell r="L8057">
            <v>24</v>
          </cell>
          <cell r="M8057">
            <v>826903</v>
          </cell>
        </row>
        <row r="8058">
          <cell r="A8058" t="str">
            <v>02892013</v>
          </cell>
          <cell r="B8058" t="str">
            <v>0289</v>
          </cell>
          <cell r="C8058">
            <v>289</v>
          </cell>
          <cell r="D8058">
            <v>2013</v>
          </cell>
          <cell r="E8058">
            <v>154</v>
          </cell>
          <cell r="F8058">
            <v>1450167.1600000001</v>
          </cell>
          <cell r="G8058">
            <v>1171657</v>
          </cell>
          <cell r="H8058">
            <v>833063</v>
          </cell>
          <cell r="I8058">
            <v>2004720</v>
          </cell>
          <cell r="J8058">
            <v>2004720</v>
          </cell>
          <cell r="K8058">
            <v>2344639.1698866189</v>
          </cell>
          <cell r="L8058">
            <v>25</v>
          </cell>
          <cell r="M8058">
            <v>833063</v>
          </cell>
        </row>
        <row r="8059">
          <cell r="A8059" t="str">
            <v>02892014</v>
          </cell>
          <cell r="B8059" t="str">
            <v>0289</v>
          </cell>
          <cell r="C8059">
            <v>289</v>
          </cell>
          <cell r="D8059">
            <v>2014</v>
          </cell>
          <cell r="E8059">
            <v>156</v>
          </cell>
          <cell r="F8059">
            <v>1488182.91</v>
          </cell>
          <cell r="G8059">
            <v>1281235</v>
          </cell>
          <cell r="H8059">
            <v>836963</v>
          </cell>
          <cell r="I8059">
            <v>2118198</v>
          </cell>
          <cell r="J8059">
            <v>2118198</v>
          </cell>
          <cell r="K8059">
            <v>2356222.8284697514</v>
          </cell>
          <cell r="L8059">
            <v>26</v>
          </cell>
          <cell r="M8059">
            <v>836963</v>
          </cell>
        </row>
        <row r="8060">
          <cell r="A8060" t="str">
            <v>02892015</v>
          </cell>
          <cell r="B8060" t="str">
            <v>0289</v>
          </cell>
          <cell r="C8060">
            <v>289</v>
          </cell>
          <cell r="D8060">
            <v>2015</v>
          </cell>
          <cell r="E8060">
            <v>173</v>
          </cell>
          <cell r="F8060">
            <v>1659835.8300000003</v>
          </cell>
          <cell r="G8060">
            <v>1346071</v>
          </cell>
          <cell r="H8060">
            <v>841288</v>
          </cell>
          <cell r="I8060">
            <v>2187359</v>
          </cell>
          <cell r="J8060">
            <v>2187359</v>
          </cell>
          <cell r="K8060">
            <v>2302140.7427327121</v>
          </cell>
          <cell r="L8060">
            <v>27</v>
          </cell>
          <cell r="M8060">
            <v>841288</v>
          </cell>
        </row>
        <row r="8061">
          <cell r="A8061" t="str">
            <v>02892016</v>
          </cell>
          <cell r="B8061" t="str">
            <v>0289</v>
          </cell>
          <cell r="C8061">
            <v>289</v>
          </cell>
          <cell r="D8061">
            <v>2016</v>
          </cell>
          <cell r="E8061">
            <v>175</v>
          </cell>
          <cell r="F8061">
            <v>1744222.4</v>
          </cell>
          <cell r="G8061">
            <v>1440699</v>
          </cell>
          <cell r="H8061">
            <v>845663</v>
          </cell>
          <cell r="I8061">
            <v>2286362</v>
          </cell>
          <cell r="J8061">
            <v>2286362</v>
          </cell>
          <cell r="K8061">
            <v>2280479.3341407226</v>
          </cell>
          <cell r="L8061">
            <v>28</v>
          </cell>
          <cell r="M8061">
            <v>845663</v>
          </cell>
        </row>
        <row r="8062">
          <cell r="A8062" t="str">
            <v>02892017</v>
          </cell>
          <cell r="B8062" t="str">
            <v>0289</v>
          </cell>
          <cell r="C8062">
            <v>289</v>
          </cell>
          <cell r="D8062">
            <v>2017</v>
          </cell>
          <cell r="E8062">
            <v>181</v>
          </cell>
          <cell r="F8062">
            <v>1863761.3099999998</v>
          </cell>
          <cell r="G8062">
            <v>1490797</v>
          </cell>
          <cell r="H8062">
            <v>855618</v>
          </cell>
          <cell r="I8062">
            <v>2346415</v>
          </cell>
          <cell r="J8062">
            <v>2352297.6658592774</v>
          </cell>
          <cell r="K8062">
            <v>2503874</v>
          </cell>
          <cell r="L8062">
            <v>29</v>
          </cell>
          <cell r="M8062">
            <v>855618</v>
          </cell>
        </row>
        <row r="8063">
          <cell r="A8063" t="str">
            <v>02892018</v>
          </cell>
          <cell r="B8063" t="str">
            <v>0289</v>
          </cell>
          <cell r="C8063">
            <v>289</v>
          </cell>
          <cell r="D8063">
            <v>2018</v>
          </cell>
          <cell r="E8063">
            <v>197</v>
          </cell>
          <cell r="F8063">
            <v>2030461.9982605327</v>
          </cell>
          <cell r="G8063">
            <v>1547169</v>
          </cell>
          <cell r="H8063">
            <v>861528</v>
          </cell>
          <cell r="I8063">
            <v>2408697</v>
          </cell>
          <cell r="J8063">
            <v>2408697</v>
          </cell>
          <cell r="K8063">
            <v>2762639.2812428242</v>
          </cell>
          <cell r="L8063">
            <v>30</v>
          </cell>
          <cell r="M8063">
            <v>861528</v>
          </cell>
        </row>
        <row r="8064">
          <cell r="A8064" t="str">
            <v>02892019</v>
          </cell>
          <cell r="B8064" t="str">
            <v>0289</v>
          </cell>
          <cell r="C8064">
            <v>289</v>
          </cell>
          <cell r="D8064">
            <v>2019</v>
          </cell>
          <cell r="E8064">
            <v>192</v>
          </cell>
          <cell r="F8064">
            <v>2072735.7500000005</v>
          </cell>
          <cell r="G8064">
            <v>1562671</v>
          </cell>
          <cell r="H8064">
            <v>867288</v>
          </cell>
          <cell r="I8064">
            <v>2429959</v>
          </cell>
          <cell r="J8064">
            <v>2429959</v>
          </cell>
          <cell r="K8064">
            <v>3143969.7423025435</v>
          </cell>
          <cell r="L8064">
            <v>31</v>
          </cell>
          <cell r="M8064">
            <v>867288</v>
          </cell>
        </row>
        <row r="8065">
          <cell r="A8065" t="str">
            <v>02892020</v>
          </cell>
          <cell r="B8065" t="str">
            <v>0289</v>
          </cell>
          <cell r="C8065">
            <v>289</v>
          </cell>
          <cell r="D8065">
            <v>2020</v>
          </cell>
          <cell r="E8065">
            <v>185</v>
          </cell>
          <cell r="F8065">
            <v>2147362.3185696225</v>
          </cell>
          <cell r="G8065">
            <v>1649338</v>
          </cell>
          <cell r="H8065">
            <v>872838</v>
          </cell>
          <cell r="I8065">
            <v>2522176</v>
          </cell>
          <cell r="J8065">
            <v>2522176</v>
          </cell>
          <cell r="K8065">
            <v>3325755.8924144553</v>
          </cell>
          <cell r="L8065">
            <v>32</v>
          </cell>
          <cell r="M8065">
            <v>872838</v>
          </cell>
        </row>
        <row r="8066">
          <cell r="A8066" t="str">
            <v>02901993</v>
          </cell>
          <cell r="B8066" t="str">
            <v>0290</v>
          </cell>
          <cell r="C8066">
            <v>290</v>
          </cell>
          <cell r="D8066">
            <v>1993</v>
          </cell>
          <cell r="E8066">
            <v>1191</v>
          </cell>
          <cell r="F8066">
            <v>5947608</v>
          </cell>
          <cell r="G8066">
            <v>3292526</v>
          </cell>
          <cell r="H8066">
            <v>1125381</v>
          </cell>
          <cell r="I8066">
            <v>4417907</v>
          </cell>
          <cell r="J8066">
            <v>4417907</v>
          </cell>
          <cell r="K8066">
            <v>0</v>
          </cell>
          <cell r="L8066">
            <v>5</v>
          </cell>
          <cell r="M8066">
            <v>1125381</v>
          </cell>
        </row>
        <row r="8067">
          <cell r="A8067" t="str">
            <v>02901994</v>
          </cell>
          <cell r="B8067" t="str">
            <v>0290</v>
          </cell>
          <cell r="C8067">
            <v>290</v>
          </cell>
          <cell r="D8067">
            <v>1994</v>
          </cell>
          <cell r="E8067">
            <v>1227</v>
          </cell>
          <cell r="F8067">
            <v>6127373</v>
          </cell>
          <cell r="G8067">
            <v>3484579</v>
          </cell>
          <cell r="H8067">
            <v>1445489</v>
          </cell>
          <cell r="I8067">
            <v>4930068</v>
          </cell>
          <cell r="J8067">
            <v>4930068</v>
          </cell>
          <cell r="K8067">
            <v>4924353</v>
          </cell>
          <cell r="L8067">
            <v>6</v>
          </cell>
          <cell r="M8067">
            <v>1445489</v>
          </cell>
        </row>
        <row r="8068">
          <cell r="A8068" t="str">
            <v>02901995</v>
          </cell>
          <cell r="B8068" t="str">
            <v>0290</v>
          </cell>
          <cell r="C8068">
            <v>290</v>
          </cell>
          <cell r="D8068">
            <v>1995</v>
          </cell>
          <cell r="E8068">
            <v>1209</v>
          </cell>
          <cell r="F8068">
            <v>6202291</v>
          </cell>
          <cell r="G8068">
            <v>3725640</v>
          </cell>
          <cell r="H8068">
            <v>1640844</v>
          </cell>
          <cell r="I8068">
            <v>5366484</v>
          </cell>
          <cell r="J8068">
            <v>5366484</v>
          </cell>
          <cell r="K8068">
            <v>5409071</v>
          </cell>
          <cell r="L8068">
            <v>7</v>
          </cell>
          <cell r="M8068">
            <v>1640844</v>
          </cell>
        </row>
        <row r="8069">
          <cell r="A8069" t="str">
            <v>02901996</v>
          </cell>
          <cell r="B8069" t="str">
            <v>0290</v>
          </cell>
          <cell r="C8069">
            <v>290</v>
          </cell>
          <cell r="D8069">
            <v>1996</v>
          </cell>
          <cell r="E8069">
            <v>1266</v>
          </cell>
          <cell r="F8069">
            <v>6581186</v>
          </cell>
          <cell r="G8069">
            <v>3929427</v>
          </cell>
          <cell r="H8069">
            <v>1896625</v>
          </cell>
          <cell r="I8069">
            <v>5826052</v>
          </cell>
          <cell r="J8069">
            <v>5826052</v>
          </cell>
          <cell r="K8069">
            <v>5863357</v>
          </cell>
          <cell r="L8069">
            <v>8</v>
          </cell>
          <cell r="M8069">
            <v>1896625</v>
          </cell>
        </row>
        <row r="8070">
          <cell r="A8070" t="str">
            <v>02901997</v>
          </cell>
          <cell r="B8070" t="str">
            <v>0290</v>
          </cell>
          <cell r="C8070">
            <v>290</v>
          </cell>
          <cell r="D8070">
            <v>1997</v>
          </cell>
          <cell r="E8070">
            <v>1312</v>
          </cell>
          <cell r="F8070">
            <v>6967226</v>
          </cell>
          <cell r="G8070">
            <v>4041035</v>
          </cell>
          <cell r="H8070">
            <v>2196174</v>
          </cell>
          <cell r="I8070">
            <v>6237209</v>
          </cell>
          <cell r="J8070">
            <v>6237209</v>
          </cell>
          <cell r="K8070">
            <v>6244528</v>
          </cell>
          <cell r="L8070">
            <v>9</v>
          </cell>
          <cell r="M8070">
            <v>2196174</v>
          </cell>
        </row>
        <row r="8071">
          <cell r="A8071" t="str">
            <v>02901998</v>
          </cell>
          <cell r="B8071" t="str">
            <v>0290</v>
          </cell>
          <cell r="C8071">
            <v>290</v>
          </cell>
          <cell r="D8071">
            <v>1998</v>
          </cell>
          <cell r="E8071">
            <v>1348</v>
          </cell>
          <cell r="F8071">
            <v>7346643</v>
          </cell>
          <cell r="G8071">
            <v>4311445</v>
          </cell>
          <cell r="H8071">
            <v>2530603</v>
          </cell>
          <cell r="I8071">
            <v>6842048</v>
          </cell>
          <cell r="J8071">
            <v>6842048</v>
          </cell>
          <cell r="K8071">
            <v>7119657</v>
          </cell>
          <cell r="L8071">
            <v>10</v>
          </cell>
          <cell r="M8071">
            <v>2530603</v>
          </cell>
        </row>
        <row r="8072">
          <cell r="A8072" t="str">
            <v>02901999</v>
          </cell>
          <cell r="B8072" t="str">
            <v>0290</v>
          </cell>
          <cell r="C8072">
            <v>290</v>
          </cell>
          <cell r="D8072">
            <v>1999</v>
          </cell>
          <cell r="E8072">
            <v>1417</v>
          </cell>
          <cell r="F8072">
            <v>8033473</v>
          </cell>
          <cell r="G8072">
            <v>3803433</v>
          </cell>
          <cell r="H8072">
            <v>3147143</v>
          </cell>
          <cell r="I8072">
            <v>6950576</v>
          </cell>
          <cell r="J8072">
            <v>6950576</v>
          </cell>
          <cell r="K8072">
            <v>7883644</v>
          </cell>
          <cell r="L8072">
            <v>11</v>
          </cell>
          <cell r="M8072">
            <v>3147143</v>
          </cell>
        </row>
        <row r="8073">
          <cell r="A8073" t="str">
            <v>02902000</v>
          </cell>
          <cell r="B8073" t="str">
            <v>0290</v>
          </cell>
          <cell r="C8073">
            <v>290</v>
          </cell>
          <cell r="D8073">
            <v>2000</v>
          </cell>
          <cell r="E8073">
            <v>1445</v>
          </cell>
          <cell r="F8073">
            <v>8178414</v>
          </cell>
          <cell r="G8073">
            <v>4836992</v>
          </cell>
          <cell r="H8073">
            <v>3452576</v>
          </cell>
          <cell r="I8073">
            <v>8289568</v>
          </cell>
          <cell r="J8073">
            <v>8289568</v>
          </cell>
          <cell r="K8073">
            <v>8473784.3399999999</v>
          </cell>
          <cell r="L8073">
            <v>12</v>
          </cell>
          <cell r="M8073">
            <v>3452576</v>
          </cell>
        </row>
        <row r="8074">
          <cell r="A8074" t="str">
            <v>02902001</v>
          </cell>
          <cell r="B8074" t="str">
            <v>0290</v>
          </cell>
          <cell r="C8074">
            <v>290</v>
          </cell>
          <cell r="D8074">
            <v>2001</v>
          </cell>
          <cell r="E8074">
            <v>1490</v>
          </cell>
          <cell r="F8074">
            <v>8741650</v>
          </cell>
          <cell r="G8074">
            <v>5065351</v>
          </cell>
          <cell r="H8074">
            <v>3713326</v>
          </cell>
          <cell r="I8074">
            <v>8778677</v>
          </cell>
          <cell r="J8074">
            <v>8778677</v>
          </cell>
          <cell r="K8074">
            <v>9093485</v>
          </cell>
          <cell r="L8074">
            <v>13</v>
          </cell>
          <cell r="M8074">
            <v>3713326</v>
          </cell>
        </row>
        <row r="8075">
          <cell r="A8075" t="str">
            <v>02902002</v>
          </cell>
          <cell r="B8075" t="str">
            <v>0290</v>
          </cell>
          <cell r="C8075">
            <v>290</v>
          </cell>
          <cell r="D8075">
            <v>2002</v>
          </cell>
          <cell r="E8075">
            <v>1577</v>
          </cell>
          <cell r="F8075">
            <v>9690620</v>
          </cell>
          <cell r="G8075">
            <v>5305376</v>
          </cell>
          <cell r="H8075">
            <v>4385244</v>
          </cell>
          <cell r="I8075">
            <v>9690620</v>
          </cell>
          <cell r="J8075">
            <v>9690620</v>
          </cell>
          <cell r="K8075">
            <v>10155571</v>
          </cell>
          <cell r="L8075">
            <v>14</v>
          </cell>
          <cell r="M8075">
            <v>4385244</v>
          </cell>
        </row>
        <row r="8076">
          <cell r="A8076" t="str">
            <v>02902003</v>
          </cell>
          <cell r="B8076" t="str">
            <v>0290</v>
          </cell>
          <cell r="C8076">
            <v>290</v>
          </cell>
          <cell r="D8076">
            <v>2003</v>
          </cell>
          <cell r="E8076">
            <v>1600</v>
          </cell>
          <cell r="F8076">
            <v>10154857</v>
          </cell>
          <cell r="G8076">
            <v>5681677</v>
          </cell>
          <cell r="H8076">
            <v>4473180</v>
          </cell>
          <cell r="I8076">
            <v>10154857</v>
          </cell>
          <cell r="J8076">
            <v>10154857</v>
          </cell>
          <cell r="K8076">
            <v>10551877</v>
          </cell>
          <cell r="L8076">
            <v>15</v>
          </cell>
          <cell r="M8076">
            <v>4473180</v>
          </cell>
        </row>
        <row r="8077">
          <cell r="A8077" t="str">
            <v>02902004</v>
          </cell>
          <cell r="B8077" t="str">
            <v>0290</v>
          </cell>
          <cell r="C8077">
            <v>290</v>
          </cell>
          <cell r="D8077">
            <v>2004</v>
          </cell>
          <cell r="E8077">
            <v>1598</v>
          </cell>
          <cell r="F8077">
            <v>10371651</v>
          </cell>
          <cell r="G8077">
            <v>5896100</v>
          </cell>
          <cell r="H8077">
            <v>4475551</v>
          </cell>
          <cell r="I8077">
            <v>10371651</v>
          </cell>
          <cell r="J8077">
            <v>10371651</v>
          </cell>
          <cell r="K8077">
            <v>11258764</v>
          </cell>
          <cell r="L8077">
            <v>16</v>
          </cell>
          <cell r="M8077">
            <v>4475551</v>
          </cell>
        </row>
        <row r="8078">
          <cell r="A8078" t="str">
            <v>02902005</v>
          </cell>
          <cell r="B8078" t="str">
            <v>0290</v>
          </cell>
          <cell r="C8078">
            <v>290</v>
          </cell>
          <cell r="D8078">
            <v>2005</v>
          </cell>
          <cell r="E8078">
            <v>1622</v>
          </cell>
          <cell r="F8078">
            <v>10849902</v>
          </cell>
          <cell r="G8078">
            <v>6179804</v>
          </cell>
          <cell r="H8078">
            <v>4670098</v>
          </cell>
          <cell r="I8078">
            <v>10849902</v>
          </cell>
          <cell r="J8078">
            <v>10849902</v>
          </cell>
          <cell r="K8078">
            <v>11970992.411597833</v>
          </cell>
          <cell r="L8078">
            <v>17</v>
          </cell>
          <cell r="M8078">
            <v>4670098</v>
          </cell>
        </row>
        <row r="8079">
          <cell r="A8079" t="str">
            <v>02902006</v>
          </cell>
          <cell r="B8079" t="str">
            <v>0290</v>
          </cell>
          <cell r="C8079">
            <v>290</v>
          </cell>
          <cell r="D8079">
            <v>2006</v>
          </cell>
          <cell r="E8079">
            <v>1637</v>
          </cell>
          <cell r="F8079">
            <v>11351923</v>
          </cell>
          <cell r="G8079">
            <v>6730648</v>
          </cell>
          <cell r="H8079">
            <v>4751948</v>
          </cell>
          <cell r="I8079">
            <v>11482596</v>
          </cell>
          <cell r="J8079">
            <v>11482596</v>
          </cell>
          <cell r="K8079">
            <v>12441329.608402167</v>
          </cell>
          <cell r="L8079">
            <v>18</v>
          </cell>
          <cell r="M8079">
            <v>4751948</v>
          </cell>
        </row>
        <row r="8080">
          <cell r="A8080" t="str">
            <v>02902007</v>
          </cell>
          <cell r="B8080" t="str">
            <v>0290</v>
          </cell>
          <cell r="C8080">
            <v>290</v>
          </cell>
          <cell r="D8080">
            <v>2007</v>
          </cell>
          <cell r="E8080">
            <v>1632</v>
          </cell>
          <cell r="F8080">
            <v>12029949.919999998</v>
          </cell>
          <cell r="G8080">
            <v>7218489</v>
          </cell>
          <cell r="H8080">
            <v>5011361</v>
          </cell>
          <cell r="I8080">
            <v>12229850</v>
          </cell>
          <cell r="J8080">
            <v>12229850</v>
          </cell>
          <cell r="K8080">
            <v>13215634</v>
          </cell>
          <cell r="L8080">
            <v>19</v>
          </cell>
          <cell r="M8080">
            <v>5011361</v>
          </cell>
        </row>
        <row r="8081">
          <cell r="A8081" t="str">
            <v>02902008</v>
          </cell>
          <cell r="B8081" t="str">
            <v>0290</v>
          </cell>
          <cell r="C8081">
            <v>290</v>
          </cell>
          <cell r="D8081">
            <v>2008</v>
          </cell>
          <cell r="E8081">
            <v>1644</v>
          </cell>
          <cell r="F8081">
            <v>12654101</v>
          </cell>
          <cell r="G8081">
            <v>7579591</v>
          </cell>
          <cell r="H8081">
            <v>5245542</v>
          </cell>
          <cell r="I8081">
            <v>12825133</v>
          </cell>
          <cell r="J8081">
            <v>12825133</v>
          </cell>
          <cell r="K8081">
            <v>14317028</v>
          </cell>
          <cell r="L8081">
            <v>20</v>
          </cell>
          <cell r="M8081">
            <v>5245542</v>
          </cell>
        </row>
        <row r="8082">
          <cell r="A8082" t="str">
            <v>02902009</v>
          </cell>
          <cell r="B8082" t="str">
            <v>0290</v>
          </cell>
          <cell r="C8082">
            <v>290</v>
          </cell>
          <cell r="D8082">
            <v>2009</v>
          </cell>
          <cell r="E8082">
            <v>1632</v>
          </cell>
          <cell r="F8082">
            <v>13334009.530000001</v>
          </cell>
          <cell r="G8082">
            <v>8022384</v>
          </cell>
          <cell r="H8082">
            <v>5496292</v>
          </cell>
          <cell r="I8082">
            <v>13518676</v>
          </cell>
          <cell r="J8082">
            <v>12940663</v>
          </cell>
          <cell r="K8082">
            <v>14553367</v>
          </cell>
          <cell r="L8082">
            <v>21</v>
          </cell>
          <cell r="M8082">
            <v>4918279</v>
          </cell>
        </row>
        <row r="8083">
          <cell r="A8083" t="str">
            <v>02902010</v>
          </cell>
          <cell r="B8083" t="str">
            <v>0290</v>
          </cell>
          <cell r="C8083">
            <v>290</v>
          </cell>
          <cell r="D8083">
            <v>2010</v>
          </cell>
          <cell r="E8083">
            <v>1632</v>
          </cell>
          <cell r="F8083">
            <v>13738054.398713876</v>
          </cell>
          <cell r="G8083">
            <v>8347934</v>
          </cell>
          <cell r="H8083">
            <v>5386366</v>
          </cell>
          <cell r="I8083">
            <v>13734300</v>
          </cell>
          <cell r="J8083">
            <v>13734300</v>
          </cell>
          <cell r="K8083">
            <v>14886058.800000001</v>
          </cell>
          <cell r="L8083">
            <v>22</v>
          </cell>
          <cell r="M8083">
            <v>5386366</v>
          </cell>
        </row>
        <row r="8084">
          <cell r="A8084" t="str">
            <v>02902011</v>
          </cell>
          <cell r="B8084" t="str">
            <v>0290</v>
          </cell>
          <cell r="C8084">
            <v>290</v>
          </cell>
          <cell r="D8084">
            <v>2011</v>
          </cell>
          <cell r="E8084">
            <v>1598</v>
          </cell>
          <cell r="F8084">
            <v>13180445.080379996</v>
          </cell>
          <cell r="G8084">
            <v>8462731</v>
          </cell>
          <cell r="H8084">
            <v>5075229</v>
          </cell>
          <cell r="I8084">
            <v>13537960</v>
          </cell>
          <cell r="J8084">
            <v>13537960</v>
          </cell>
          <cell r="K8084">
            <v>14626114</v>
          </cell>
          <cell r="L8084">
            <v>23</v>
          </cell>
          <cell r="M8084">
            <v>5075229</v>
          </cell>
        </row>
        <row r="8085">
          <cell r="A8085" t="str">
            <v>02902012</v>
          </cell>
          <cell r="B8085" t="str">
            <v>0290</v>
          </cell>
          <cell r="C8085">
            <v>290</v>
          </cell>
          <cell r="D8085">
            <v>2012</v>
          </cell>
          <cell r="E8085">
            <v>1577</v>
          </cell>
          <cell r="F8085">
            <v>13280919.139999997</v>
          </cell>
          <cell r="G8085">
            <v>8832665</v>
          </cell>
          <cell r="H8085">
            <v>5102475</v>
          </cell>
          <cell r="I8085">
            <v>13935140</v>
          </cell>
          <cell r="J8085">
            <v>13935140</v>
          </cell>
          <cell r="K8085">
            <v>14913672</v>
          </cell>
          <cell r="L8085">
            <v>24</v>
          </cell>
          <cell r="M8085">
            <v>5102475</v>
          </cell>
        </row>
        <row r="8086">
          <cell r="A8086" t="str">
            <v>02902013</v>
          </cell>
          <cell r="B8086" t="str">
            <v>0290</v>
          </cell>
          <cell r="C8086">
            <v>290</v>
          </cell>
          <cell r="D8086">
            <v>2013</v>
          </cell>
          <cell r="E8086">
            <v>1522</v>
          </cell>
          <cell r="F8086">
            <v>13287888.290000001</v>
          </cell>
          <cell r="G8086">
            <v>9081755</v>
          </cell>
          <cell r="H8086">
            <v>5163355</v>
          </cell>
          <cell r="I8086">
            <v>14245110</v>
          </cell>
          <cell r="J8086">
            <v>14245110</v>
          </cell>
          <cell r="K8086">
            <v>15011252</v>
          </cell>
          <cell r="L8086">
            <v>25</v>
          </cell>
          <cell r="M8086">
            <v>5163355</v>
          </cell>
        </row>
        <row r="8087">
          <cell r="A8087" t="str">
            <v>02902014</v>
          </cell>
          <cell r="B8087" t="str">
            <v>0290</v>
          </cell>
          <cell r="C8087">
            <v>290</v>
          </cell>
          <cell r="D8087">
            <v>2014</v>
          </cell>
          <cell r="E8087">
            <v>1524</v>
          </cell>
          <cell r="F8087">
            <v>13559813.799999999</v>
          </cell>
          <cell r="G8087">
            <v>9456038</v>
          </cell>
          <cell r="H8087">
            <v>5201455</v>
          </cell>
          <cell r="I8087">
            <v>14657493</v>
          </cell>
          <cell r="J8087">
            <v>14657493</v>
          </cell>
          <cell r="K8087">
            <v>15368649</v>
          </cell>
          <cell r="L8087">
            <v>26</v>
          </cell>
          <cell r="M8087">
            <v>5201455</v>
          </cell>
        </row>
        <row r="8088">
          <cell r="A8088" t="str">
            <v>02902015</v>
          </cell>
          <cell r="B8088" t="str">
            <v>0290</v>
          </cell>
          <cell r="C8088">
            <v>290</v>
          </cell>
          <cell r="D8088">
            <v>2015</v>
          </cell>
          <cell r="E8088">
            <v>1511</v>
          </cell>
          <cell r="F8088">
            <v>13581958.960000001</v>
          </cell>
          <cell r="G8088">
            <v>9692460</v>
          </cell>
          <cell r="H8088">
            <v>5239230</v>
          </cell>
          <cell r="I8088">
            <v>14931690</v>
          </cell>
          <cell r="J8088">
            <v>14931690</v>
          </cell>
          <cell r="K8088">
            <v>15900299.000522094</v>
          </cell>
          <cell r="L8088">
            <v>27</v>
          </cell>
          <cell r="M8088">
            <v>5239230</v>
          </cell>
        </row>
        <row r="8089">
          <cell r="A8089" t="str">
            <v>02902016</v>
          </cell>
          <cell r="B8089" t="str">
            <v>0290</v>
          </cell>
          <cell r="C8089">
            <v>290</v>
          </cell>
          <cell r="D8089">
            <v>2016</v>
          </cell>
          <cell r="E8089">
            <v>1490</v>
          </cell>
          <cell r="F8089">
            <v>13719822.630000001</v>
          </cell>
          <cell r="G8089">
            <v>9853703</v>
          </cell>
          <cell r="H8089">
            <v>5276480</v>
          </cell>
          <cell r="I8089">
            <v>15130183</v>
          </cell>
          <cell r="J8089">
            <v>15130183</v>
          </cell>
          <cell r="K8089">
            <v>16419788.749859527</v>
          </cell>
          <cell r="L8089">
            <v>28</v>
          </cell>
          <cell r="M8089">
            <v>5276480</v>
          </cell>
        </row>
        <row r="8090">
          <cell r="A8090" t="str">
            <v>02902017</v>
          </cell>
          <cell r="B8090" t="str">
            <v>0290</v>
          </cell>
          <cell r="C8090">
            <v>290</v>
          </cell>
          <cell r="D8090">
            <v>2017</v>
          </cell>
          <cell r="E8090">
            <v>1441</v>
          </cell>
          <cell r="F8090">
            <v>13322264.810000002</v>
          </cell>
          <cell r="G8090">
            <v>9795149</v>
          </cell>
          <cell r="H8090">
            <v>5355735</v>
          </cell>
          <cell r="I8090">
            <v>15150884</v>
          </cell>
          <cell r="J8090">
            <v>15150884</v>
          </cell>
          <cell r="K8090">
            <v>17301534.989999998</v>
          </cell>
          <cell r="L8090">
            <v>29</v>
          </cell>
          <cell r="M8090">
            <v>5355735</v>
          </cell>
        </row>
        <row r="8091">
          <cell r="A8091" t="str">
            <v>02902018</v>
          </cell>
          <cell r="B8091" t="str">
            <v>0290</v>
          </cell>
          <cell r="C8091">
            <v>290</v>
          </cell>
          <cell r="D8091">
            <v>2018</v>
          </cell>
          <cell r="E8091">
            <v>1422</v>
          </cell>
          <cell r="F8091">
            <v>13414412.031556375</v>
          </cell>
          <cell r="G8091">
            <v>9713548</v>
          </cell>
          <cell r="H8091">
            <v>5398395</v>
          </cell>
          <cell r="I8091">
            <v>15111943</v>
          </cell>
          <cell r="J8091">
            <v>15111943</v>
          </cell>
          <cell r="K8091">
            <v>17719227.769899998</v>
          </cell>
          <cell r="L8091">
            <v>30</v>
          </cell>
          <cell r="M8091">
            <v>5398395</v>
          </cell>
        </row>
        <row r="8092">
          <cell r="A8092" t="str">
            <v>02902019</v>
          </cell>
          <cell r="B8092" t="str">
            <v>0290</v>
          </cell>
          <cell r="C8092">
            <v>290</v>
          </cell>
          <cell r="D8092">
            <v>2019</v>
          </cell>
          <cell r="E8092">
            <v>1388</v>
          </cell>
          <cell r="F8092">
            <v>13539897.419999996</v>
          </cell>
          <cell r="G8092">
            <v>9968231</v>
          </cell>
          <cell r="H8092">
            <v>5440035</v>
          </cell>
          <cell r="I8092">
            <v>15408266</v>
          </cell>
          <cell r="J8092">
            <v>15408266</v>
          </cell>
          <cell r="K8092">
            <v>18402696.100000001</v>
          </cell>
          <cell r="L8092">
            <v>31</v>
          </cell>
          <cell r="M8092">
            <v>5440035</v>
          </cell>
        </row>
        <row r="8093">
          <cell r="A8093" t="str">
            <v>02902020</v>
          </cell>
          <cell r="B8093" t="str">
            <v>0290</v>
          </cell>
          <cell r="C8093">
            <v>290</v>
          </cell>
          <cell r="D8093">
            <v>2020</v>
          </cell>
          <cell r="E8093">
            <v>1326</v>
          </cell>
          <cell r="F8093">
            <v>13566435.924644973</v>
          </cell>
          <cell r="G8093">
            <v>10402774</v>
          </cell>
          <cell r="H8093">
            <v>5479815</v>
          </cell>
          <cell r="I8093">
            <v>15882589</v>
          </cell>
          <cell r="J8093">
            <v>15882589</v>
          </cell>
          <cell r="K8093">
            <v>19324089.099151738</v>
          </cell>
          <cell r="L8093">
            <v>32</v>
          </cell>
          <cell r="M8093">
            <v>5479815</v>
          </cell>
        </row>
        <row r="8094">
          <cell r="A8094" t="str">
            <v>02911993</v>
          </cell>
          <cell r="B8094" t="str">
            <v>0291</v>
          </cell>
          <cell r="C8094">
            <v>291</v>
          </cell>
          <cell r="D8094">
            <v>1993</v>
          </cell>
          <cell r="E8094">
            <v>1805</v>
          </cell>
          <cell r="F8094">
            <v>8825032</v>
          </cell>
          <cell r="G8094">
            <v>9796885</v>
          </cell>
          <cell r="H8094">
            <v>675579</v>
          </cell>
          <cell r="I8094">
            <v>10472464</v>
          </cell>
          <cell r="J8094">
            <v>10472464</v>
          </cell>
          <cell r="K8094">
            <v>0</v>
          </cell>
          <cell r="L8094">
            <v>5</v>
          </cell>
          <cell r="M8094">
            <v>675579</v>
          </cell>
        </row>
        <row r="8095">
          <cell r="A8095" t="str">
            <v>02911994</v>
          </cell>
          <cell r="B8095" t="str">
            <v>0291</v>
          </cell>
          <cell r="C8095">
            <v>291</v>
          </cell>
          <cell r="D8095">
            <v>1994</v>
          </cell>
          <cell r="E8095">
            <v>1822</v>
          </cell>
          <cell r="F8095">
            <v>8886759</v>
          </cell>
          <cell r="G8095">
            <v>10201591</v>
          </cell>
          <cell r="H8095">
            <v>766654</v>
          </cell>
          <cell r="I8095">
            <v>10968245</v>
          </cell>
          <cell r="J8095">
            <v>10968245</v>
          </cell>
          <cell r="K8095">
            <v>11222797</v>
          </cell>
          <cell r="L8095">
            <v>6</v>
          </cell>
          <cell r="M8095">
            <v>766654</v>
          </cell>
        </row>
        <row r="8096">
          <cell r="A8096" t="str">
            <v>02911995</v>
          </cell>
          <cell r="B8096" t="str">
            <v>0291</v>
          </cell>
          <cell r="C8096">
            <v>291</v>
          </cell>
          <cell r="D8096">
            <v>1995</v>
          </cell>
          <cell r="E8096">
            <v>1848</v>
          </cell>
          <cell r="F8096">
            <v>9256507</v>
          </cell>
          <cell r="G8096">
            <v>10564945</v>
          </cell>
          <cell r="H8096">
            <v>812854</v>
          </cell>
          <cell r="I8096">
            <v>11377799</v>
          </cell>
          <cell r="J8096">
            <v>11377799</v>
          </cell>
          <cell r="K8096">
            <v>12127740</v>
          </cell>
          <cell r="L8096">
            <v>7</v>
          </cell>
          <cell r="M8096">
            <v>812854</v>
          </cell>
        </row>
        <row r="8097">
          <cell r="A8097" t="str">
            <v>02911996</v>
          </cell>
          <cell r="B8097" t="str">
            <v>0291</v>
          </cell>
          <cell r="C8097">
            <v>291</v>
          </cell>
          <cell r="D8097">
            <v>1996</v>
          </cell>
          <cell r="E8097">
            <v>1922</v>
          </cell>
          <cell r="F8097">
            <v>9858718</v>
          </cell>
          <cell r="G8097">
            <v>10896400</v>
          </cell>
          <cell r="H8097">
            <v>957004</v>
          </cell>
          <cell r="I8097">
            <v>11853404</v>
          </cell>
          <cell r="J8097">
            <v>11853404</v>
          </cell>
          <cell r="K8097">
            <v>12439324</v>
          </cell>
          <cell r="L8097">
            <v>8</v>
          </cell>
          <cell r="M8097">
            <v>957004</v>
          </cell>
        </row>
        <row r="8098">
          <cell r="A8098" t="str">
            <v>02911997</v>
          </cell>
          <cell r="B8098" t="str">
            <v>0291</v>
          </cell>
          <cell r="C8098">
            <v>291</v>
          </cell>
          <cell r="D8098">
            <v>1997</v>
          </cell>
          <cell r="E8098">
            <v>1994</v>
          </cell>
          <cell r="F8098">
            <v>10445360</v>
          </cell>
          <cell r="G8098">
            <v>11170143</v>
          </cell>
          <cell r="H8098">
            <v>1106554</v>
          </cell>
          <cell r="I8098">
            <v>12276697</v>
          </cell>
          <cell r="J8098">
            <v>12276697</v>
          </cell>
          <cell r="K8098">
            <v>13017041</v>
          </cell>
          <cell r="L8098">
            <v>9</v>
          </cell>
          <cell r="M8098">
            <v>1106554</v>
          </cell>
        </row>
        <row r="8099">
          <cell r="A8099" t="str">
            <v>02911998</v>
          </cell>
          <cell r="B8099" t="str">
            <v>0291</v>
          </cell>
          <cell r="C8099">
            <v>291</v>
          </cell>
          <cell r="D8099">
            <v>1998</v>
          </cell>
          <cell r="E8099">
            <v>2082</v>
          </cell>
          <cell r="F8099">
            <v>11243610</v>
          </cell>
          <cell r="G8099">
            <v>11694123</v>
          </cell>
          <cell r="H8099">
            <v>1262704</v>
          </cell>
          <cell r="I8099">
            <v>12956827</v>
          </cell>
          <cell r="J8099">
            <v>12956827</v>
          </cell>
          <cell r="K8099">
            <v>14030063</v>
          </cell>
          <cell r="L8099">
            <v>10</v>
          </cell>
          <cell r="M8099">
            <v>1262704</v>
          </cell>
        </row>
        <row r="8100">
          <cell r="A8100" t="str">
            <v>02911999</v>
          </cell>
          <cell r="B8100" t="str">
            <v>0291</v>
          </cell>
          <cell r="C8100">
            <v>291</v>
          </cell>
          <cell r="D8100">
            <v>1999</v>
          </cell>
          <cell r="E8100">
            <v>2106</v>
          </cell>
          <cell r="F8100">
            <v>12305493</v>
          </cell>
          <cell r="G8100">
            <v>12061149</v>
          </cell>
          <cell r="H8100">
            <v>1473304</v>
          </cell>
          <cell r="I8100">
            <v>13534453</v>
          </cell>
          <cell r="J8100">
            <v>13534453</v>
          </cell>
          <cell r="K8100">
            <v>14968923</v>
          </cell>
          <cell r="L8100">
            <v>11</v>
          </cell>
          <cell r="M8100">
            <v>1473304</v>
          </cell>
        </row>
        <row r="8101">
          <cell r="A8101" t="str">
            <v>02912000</v>
          </cell>
          <cell r="B8101" t="str">
            <v>0291</v>
          </cell>
          <cell r="C8101">
            <v>291</v>
          </cell>
          <cell r="D8101">
            <v>2000</v>
          </cell>
          <cell r="E8101">
            <v>2140</v>
          </cell>
          <cell r="F8101">
            <v>12570052</v>
          </cell>
          <cell r="G8101">
            <v>12618817</v>
          </cell>
          <cell r="H8101">
            <v>1794304</v>
          </cell>
          <cell r="I8101">
            <v>14413121</v>
          </cell>
          <cell r="J8101">
            <v>14413121</v>
          </cell>
          <cell r="K8101">
            <v>15839227</v>
          </cell>
          <cell r="L8101">
            <v>12</v>
          </cell>
          <cell r="M8101">
            <v>1794304</v>
          </cell>
        </row>
        <row r="8102">
          <cell r="A8102" t="str">
            <v>02912001</v>
          </cell>
          <cell r="B8102" t="str">
            <v>0291</v>
          </cell>
          <cell r="C8102">
            <v>291</v>
          </cell>
          <cell r="D8102">
            <v>2001</v>
          </cell>
          <cell r="E8102">
            <v>2317</v>
          </cell>
          <cell r="F8102">
            <v>14078350</v>
          </cell>
          <cell r="G8102">
            <v>13169651</v>
          </cell>
          <cell r="H8102">
            <v>2199779</v>
          </cell>
          <cell r="I8102">
            <v>15369430</v>
          </cell>
          <cell r="J8102">
            <v>15369430</v>
          </cell>
          <cell r="K8102">
            <v>16955963</v>
          </cell>
          <cell r="L8102">
            <v>13</v>
          </cell>
          <cell r="M8102">
            <v>2199779</v>
          </cell>
        </row>
        <row r="8103">
          <cell r="A8103" t="str">
            <v>02912002</v>
          </cell>
          <cell r="B8103" t="str">
            <v>0291</v>
          </cell>
          <cell r="C8103">
            <v>291</v>
          </cell>
          <cell r="D8103">
            <v>2002</v>
          </cell>
          <cell r="E8103">
            <v>2333</v>
          </cell>
          <cell r="F8103">
            <v>14900942</v>
          </cell>
          <cell r="G8103">
            <v>13584487</v>
          </cell>
          <cell r="H8103">
            <v>2431038</v>
          </cell>
          <cell r="I8103">
            <v>16015525</v>
          </cell>
          <cell r="J8103">
            <v>16015525</v>
          </cell>
          <cell r="K8103">
            <v>18242031</v>
          </cell>
          <cell r="L8103">
            <v>14</v>
          </cell>
          <cell r="M8103">
            <v>2431038</v>
          </cell>
        </row>
        <row r="8104">
          <cell r="A8104" t="str">
            <v>02912003</v>
          </cell>
          <cell r="B8104" t="str">
            <v>0291</v>
          </cell>
          <cell r="C8104">
            <v>291</v>
          </cell>
          <cell r="D8104">
            <v>2003</v>
          </cell>
          <cell r="E8104">
            <v>2350</v>
          </cell>
          <cell r="F8104">
            <v>15312100</v>
          </cell>
          <cell r="G8104">
            <v>13954074</v>
          </cell>
          <cell r="H8104">
            <v>2431038</v>
          </cell>
          <cell r="I8104">
            <v>16385112</v>
          </cell>
          <cell r="J8104">
            <v>16385112</v>
          </cell>
          <cell r="K8104">
            <v>19540437</v>
          </cell>
          <cell r="L8104">
            <v>15</v>
          </cell>
          <cell r="M8104">
            <v>2431038</v>
          </cell>
        </row>
        <row r="8105">
          <cell r="A8105" t="str">
            <v>02912004</v>
          </cell>
          <cell r="B8105" t="str">
            <v>0291</v>
          </cell>
          <cell r="C8105">
            <v>291</v>
          </cell>
          <cell r="D8105">
            <v>2004</v>
          </cell>
          <cell r="E8105">
            <v>2135</v>
          </cell>
          <cell r="F8105">
            <v>14053394</v>
          </cell>
          <cell r="G8105">
            <v>14269497</v>
          </cell>
          <cell r="H8105">
            <v>1944830.4</v>
          </cell>
          <cell r="I8105">
            <v>16214327.4</v>
          </cell>
          <cell r="J8105">
            <v>16214327</v>
          </cell>
          <cell r="K8105">
            <v>19965720</v>
          </cell>
          <cell r="L8105">
            <v>16</v>
          </cell>
          <cell r="M8105">
            <v>1944830.4</v>
          </cell>
        </row>
        <row r="8106">
          <cell r="A8106" t="str">
            <v>02912005</v>
          </cell>
          <cell r="B8106" t="str">
            <v>0291</v>
          </cell>
          <cell r="C8106">
            <v>291</v>
          </cell>
          <cell r="D8106">
            <v>2005</v>
          </cell>
          <cell r="E8106">
            <v>2142</v>
          </cell>
          <cell r="F8106">
            <v>14534447</v>
          </cell>
          <cell r="G8106">
            <v>14765830</v>
          </cell>
          <cell r="H8106">
            <v>1944830.4</v>
          </cell>
          <cell r="I8106">
            <v>16710660.4</v>
          </cell>
          <cell r="J8106">
            <v>16710660.4</v>
          </cell>
          <cell r="K8106">
            <v>22179782.112902623</v>
          </cell>
          <cell r="L8106">
            <v>17</v>
          </cell>
          <cell r="M8106">
            <v>1944830.4</v>
          </cell>
        </row>
        <row r="8107">
          <cell r="A8107" t="str">
            <v>02912006</v>
          </cell>
          <cell r="B8107" t="str">
            <v>0291</v>
          </cell>
          <cell r="C8107">
            <v>291</v>
          </cell>
          <cell r="D8107">
            <v>2006</v>
          </cell>
          <cell r="E8107">
            <v>2143</v>
          </cell>
          <cell r="F8107">
            <v>15093910</v>
          </cell>
          <cell r="G8107">
            <v>15315544</v>
          </cell>
          <cell r="H8107">
            <v>2051980.4</v>
          </cell>
          <cell r="I8107">
            <v>17367524.399999999</v>
          </cell>
          <cell r="J8107">
            <v>17367524</v>
          </cell>
          <cell r="K8107">
            <v>22847287.487083878</v>
          </cell>
          <cell r="L8107">
            <v>18</v>
          </cell>
          <cell r="M8107">
            <v>2051980.4</v>
          </cell>
        </row>
        <row r="8108">
          <cell r="A8108" t="str">
            <v>02912007</v>
          </cell>
          <cell r="B8108" t="str">
            <v>0291</v>
          </cell>
          <cell r="C8108">
            <v>291</v>
          </cell>
          <cell r="D8108">
            <v>2007</v>
          </cell>
          <cell r="E8108">
            <v>2148</v>
          </cell>
          <cell r="F8108">
            <v>16210766.109999999</v>
          </cell>
          <cell r="G8108">
            <v>15382522</v>
          </cell>
          <cell r="H8108">
            <v>2247430.4</v>
          </cell>
          <cell r="I8108">
            <v>17629952.399999999</v>
          </cell>
          <cell r="J8108">
            <v>17629952.399999999</v>
          </cell>
          <cell r="K8108">
            <v>22037270</v>
          </cell>
          <cell r="L8108">
            <v>19</v>
          </cell>
          <cell r="M8108">
            <v>2247430.4</v>
          </cell>
        </row>
        <row r="8109">
          <cell r="A8109" t="str">
            <v>02912008</v>
          </cell>
          <cell r="B8109" t="str">
            <v>0291</v>
          </cell>
          <cell r="C8109">
            <v>291</v>
          </cell>
          <cell r="D8109">
            <v>2008</v>
          </cell>
          <cell r="E8109">
            <v>2204</v>
          </cell>
          <cell r="F8109">
            <v>17414724</v>
          </cell>
          <cell r="G8109">
            <v>15557542</v>
          </cell>
          <cell r="H8109">
            <v>2487474.4</v>
          </cell>
          <cell r="I8109">
            <v>18045016</v>
          </cell>
          <cell r="J8109">
            <v>18045016.399999999</v>
          </cell>
          <cell r="K8109">
            <v>23575033</v>
          </cell>
          <cell r="L8109">
            <v>20</v>
          </cell>
          <cell r="M8109">
            <v>2487474.4</v>
          </cell>
        </row>
        <row r="8110">
          <cell r="A8110" t="str">
            <v>02912009</v>
          </cell>
          <cell r="B8110" t="str">
            <v>0291</v>
          </cell>
          <cell r="C8110">
            <v>291</v>
          </cell>
          <cell r="D8110">
            <v>2009</v>
          </cell>
          <cell r="E8110">
            <v>2156</v>
          </cell>
          <cell r="F8110">
            <v>17927585.210000001</v>
          </cell>
          <cell r="G8110">
            <v>15655737</v>
          </cell>
          <cell r="H8110">
            <v>2701925.4</v>
          </cell>
          <cell r="I8110">
            <v>18357662.399999999</v>
          </cell>
          <cell r="J8110">
            <v>18073516.399999999</v>
          </cell>
          <cell r="K8110">
            <v>25084244.292203389</v>
          </cell>
          <cell r="L8110">
            <v>21</v>
          </cell>
          <cell r="M8110">
            <v>2417779.4</v>
          </cell>
        </row>
        <row r="8111">
          <cell r="A8111" t="str">
            <v>02912010</v>
          </cell>
          <cell r="B8111" t="str">
            <v>0291</v>
          </cell>
          <cell r="C8111">
            <v>291</v>
          </cell>
          <cell r="D8111">
            <v>2010</v>
          </cell>
          <cell r="E8111">
            <v>2166</v>
          </cell>
          <cell r="F8111">
            <v>18487892.611490913</v>
          </cell>
          <cell r="G8111">
            <v>15778863</v>
          </cell>
          <cell r="H8111">
            <v>2647887</v>
          </cell>
          <cell r="I8111">
            <v>18426750</v>
          </cell>
          <cell r="J8111">
            <v>18426750</v>
          </cell>
          <cell r="K8111">
            <v>25347788.600000001</v>
          </cell>
          <cell r="L8111">
            <v>22</v>
          </cell>
          <cell r="M8111">
            <v>2647887</v>
          </cell>
        </row>
        <row r="8112">
          <cell r="A8112" t="str">
            <v>02912011</v>
          </cell>
          <cell r="B8112" t="str">
            <v>0291</v>
          </cell>
          <cell r="C8112">
            <v>291</v>
          </cell>
          <cell r="D8112">
            <v>2011</v>
          </cell>
          <cell r="E8112">
            <v>2164</v>
          </cell>
          <cell r="F8112">
            <v>18190629.378119998</v>
          </cell>
          <cell r="G8112">
            <v>16021305</v>
          </cell>
          <cell r="H8112">
            <v>2550769</v>
          </cell>
          <cell r="I8112">
            <v>18572074</v>
          </cell>
          <cell r="J8112">
            <v>18572074</v>
          </cell>
          <cell r="K8112">
            <v>25527003.600000001</v>
          </cell>
          <cell r="L8112">
            <v>23</v>
          </cell>
          <cell r="M8112">
            <v>2550769</v>
          </cell>
        </row>
        <row r="8113">
          <cell r="A8113" t="str">
            <v>02912012</v>
          </cell>
          <cell r="B8113" t="str">
            <v>0291</v>
          </cell>
          <cell r="C8113">
            <v>291</v>
          </cell>
          <cell r="D8113">
            <v>2012</v>
          </cell>
          <cell r="E8113">
            <v>2149</v>
          </cell>
          <cell r="F8113">
            <v>18506840.309999999</v>
          </cell>
          <cell r="G8113">
            <v>16211795</v>
          </cell>
          <cell r="H8113">
            <v>2564463</v>
          </cell>
          <cell r="I8113">
            <v>18776258</v>
          </cell>
          <cell r="J8113">
            <v>18776258</v>
          </cell>
          <cell r="K8113">
            <v>27229841</v>
          </cell>
          <cell r="L8113">
            <v>24</v>
          </cell>
          <cell r="M8113">
            <v>2564463</v>
          </cell>
        </row>
        <row r="8114">
          <cell r="A8114" t="str">
            <v>02912013</v>
          </cell>
          <cell r="B8114" t="str">
            <v>0291</v>
          </cell>
          <cell r="C8114">
            <v>291</v>
          </cell>
          <cell r="D8114">
            <v>2013</v>
          </cell>
          <cell r="E8114">
            <v>2145</v>
          </cell>
          <cell r="F8114">
            <v>19282648.440000001</v>
          </cell>
          <cell r="G8114">
            <v>16709525</v>
          </cell>
          <cell r="H8114">
            <v>2773458.11925</v>
          </cell>
          <cell r="I8114">
            <v>19482983.11925</v>
          </cell>
          <cell r="J8114">
            <v>19482983.11925</v>
          </cell>
          <cell r="K8114">
            <v>29024688.894540705</v>
          </cell>
          <cell r="L8114">
            <v>25</v>
          </cell>
          <cell r="M8114">
            <v>2773458.11925</v>
          </cell>
        </row>
        <row r="8115">
          <cell r="A8115" t="str">
            <v>02912014</v>
          </cell>
          <cell r="B8115" t="str">
            <v>0291</v>
          </cell>
          <cell r="C8115">
            <v>291</v>
          </cell>
          <cell r="D8115">
            <v>2014</v>
          </cell>
          <cell r="E8115">
            <v>2138</v>
          </cell>
          <cell r="F8115">
            <v>19665111.27</v>
          </cell>
          <cell r="G8115">
            <v>17029285</v>
          </cell>
          <cell r="H8115">
            <v>2940442.2075</v>
          </cell>
          <cell r="I8115">
            <v>19969727.2075</v>
          </cell>
          <cell r="J8115">
            <v>19969727.2075</v>
          </cell>
          <cell r="K8115">
            <v>28416815.592372559</v>
          </cell>
          <cell r="L8115">
            <v>26</v>
          </cell>
          <cell r="M8115">
            <v>2940442.2075</v>
          </cell>
        </row>
        <row r="8116">
          <cell r="A8116" t="str">
            <v>02912015</v>
          </cell>
          <cell r="B8116" t="str">
            <v>0291</v>
          </cell>
          <cell r="C8116">
            <v>291</v>
          </cell>
          <cell r="D8116">
            <v>2015</v>
          </cell>
          <cell r="E8116">
            <v>2143</v>
          </cell>
          <cell r="F8116">
            <v>19890269.34</v>
          </cell>
          <cell r="G8116">
            <v>16959906</v>
          </cell>
          <cell r="H8116">
            <v>3140515.2075</v>
          </cell>
          <cell r="I8116">
            <v>20100421.2075</v>
          </cell>
          <cell r="J8116">
            <v>20100421.2075</v>
          </cell>
          <cell r="K8116">
            <v>30038651.379167311</v>
          </cell>
          <cell r="L8116">
            <v>27</v>
          </cell>
          <cell r="M8116">
            <v>3140515</v>
          </cell>
        </row>
        <row r="8117">
          <cell r="A8117" t="str">
            <v>02912016</v>
          </cell>
          <cell r="B8117" t="str">
            <v>0291</v>
          </cell>
          <cell r="C8117">
            <v>291</v>
          </cell>
          <cell r="D8117">
            <v>2016</v>
          </cell>
          <cell r="E8117">
            <v>2120</v>
          </cell>
          <cell r="F8117">
            <v>20062283.009999998</v>
          </cell>
          <cell r="G8117">
            <v>17079677</v>
          </cell>
          <cell r="H8117">
            <v>3193515.2075</v>
          </cell>
          <cell r="I8117">
            <v>20273192.2075</v>
          </cell>
          <cell r="J8117">
            <v>20273192.2075</v>
          </cell>
          <cell r="K8117">
            <v>31405098.836279437</v>
          </cell>
          <cell r="L8117">
            <v>28</v>
          </cell>
          <cell r="M8117">
            <v>3193515.2075</v>
          </cell>
        </row>
        <row r="8118">
          <cell r="A8118" t="str">
            <v>02912017</v>
          </cell>
          <cell r="B8118" t="str">
            <v>0291</v>
          </cell>
          <cell r="C8118">
            <v>291</v>
          </cell>
          <cell r="D8118">
            <v>2017</v>
          </cell>
          <cell r="E8118">
            <v>2134</v>
          </cell>
          <cell r="F8118">
            <v>20368467.029999997</v>
          </cell>
          <cell r="G8118">
            <v>16975480</v>
          </cell>
          <cell r="H8118">
            <v>3392987</v>
          </cell>
          <cell r="I8118">
            <v>20368467</v>
          </cell>
          <cell r="J8118">
            <v>20368467</v>
          </cell>
          <cell r="K8118">
            <v>31983185.203382932</v>
          </cell>
          <cell r="L8118">
            <v>29</v>
          </cell>
          <cell r="M8118">
            <v>3392987</v>
          </cell>
        </row>
        <row r="8119">
          <cell r="A8119" t="str">
            <v>02912018</v>
          </cell>
          <cell r="B8119" t="str">
            <v>0291</v>
          </cell>
          <cell r="C8119">
            <v>291</v>
          </cell>
          <cell r="D8119">
            <v>2018</v>
          </cell>
          <cell r="E8119">
            <v>2119</v>
          </cell>
          <cell r="F8119">
            <v>20655963.815009337</v>
          </cell>
          <cell r="G8119">
            <v>17159833</v>
          </cell>
          <cell r="H8119">
            <v>3496131</v>
          </cell>
          <cell r="I8119">
            <v>20655964</v>
          </cell>
          <cell r="J8119">
            <v>20655964</v>
          </cell>
          <cell r="K8119">
            <v>31776473.900730949</v>
          </cell>
          <cell r="L8119">
            <v>30</v>
          </cell>
          <cell r="M8119">
            <v>3496131</v>
          </cell>
        </row>
        <row r="8120">
          <cell r="A8120" t="str">
            <v>02912019</v>
          </cell>
          <cell r="B8120" t="str">
            <v>0291</v>
          </cell>
          <cell r="C8120">
            <v>291</v>
          </cell>
          <cell r="D8120">
            <v>2019</v>
          </cell>
          <cell r="E8120">
            <v>2126</v>
          </cell>
          <cell r="F8120">
            <v>21383228.149999999</v>
          </cell>
          <cell r="G8120">
            <v>17641164</v>
          </cell>
          <cell r="H8120">
            <v>3742064</v>
          </cell>
          <cell r="I8120">
            <v>21383228</v>
          </cell>
          <cell r="J8120">
            <v>21383228</v>
          </cell>
          <cell r="K8120">
            <v>34689657.097560868</v>
          </cell>
          <cell r="L8120">
            <v>31</v>
          </cell>
          <cell r="M8120">
            <v>3742064</v>
          </cell>
        </row>
        <row r="8121">
          <cell r="A8121" t="str">
            <v>02912020</v>
          </cell>
          <cell r="B8121" t="str">
            <v>0291</v>
          </cell>
          <cell r="C8121">
            <v>291</v>
          </cell>
          <cell r="D8121">
            <v>2020</v>
          </cell>
          <cell r="E8121">
            <v>2134</v>
          </cell>
          <cell r="F8121">
            <v>22677171.816726971</v>
          </cell>
          <cell r="G8121">
            <v>18340193</v>
          </cell>
          <cell r="H8121">
            <v>4351751</v>
          </cell>
          <cell r="I8121">
            <v>22691944</v>
          </cell>
          <cell r="J8121">
            <v>22691944</v>
          </cell>
          <cell r="K8121">
            <v>34678912.01146502</v>
          </cell>
          <cell r="L8121">
            <v>32</v>
          </cell>
          <cell r="M8121">
            <v>4351751</v>
          </cell>
        </row>
        <row r="8122">
          <cell r="A8122" t="str">
            <v>02921993</v>
          </cell>
          <cell r="B8122" t="str">
            <v>0292</v>
          </cell>
          <cell r="C8122">
            <v>292</v>
          </cell>
          <cell r="D8122">
            <v>1993</v>
          </cell>
          <cell r="E8122">
            <v>2292</v>
          </cell>
          <cell r="F8122">
            <v>11017551</v>
          </cell>
          <cell r="G8122">
            <v>7863219</v>
          </cell>
          <cell r="H8122">
            <v>3090859</v>
          </cell>
          <cell r="I8122">
            <v>10954078</v>
          </cell>
          <cell r="J8122">
            <v>10954078</v>
          </cell>
          <cell r="K8122">
            <v>0</v>
          </cell>
          <cell r="L8122">
            <v>5</v>
          </cell>
          <cell r="M8122">
            <v>3090859</v>
          </cell>
        </row>
        <row r="8123">
          <cell r="A8123" t="str">
            <v>02921994</v>
          </cell>
          <cell r="B8123" t="str">
            <v>0292</v>
          </cell>
          <cell r="C8123">
            <v>292</v>
          </cell>
          <cell r="D8123">
            <v>1994</v>
          </cell>
          <cell r="E8123">
            <v>2305</v>
          </cell>
          <cell r="F8123">
            <v>10995874</v>
          </cell>
          <cell r="G8123">
            <v>7581543</v>
          </cell>
          <cell r="H8123">
            <v>3215259</v>
          </cell>
          <cell r="I8123">
            <v>10796802</v>
          </cell>
          <cell r="J8123">
            <v>10796802</v>
          </cell>
          <cell r="K8123">
            <v>11127326</v>
          </cell>
          <cell r="L8123">
            <v>6</v>
          </cell>
          <cell r="M8123">
            <v>3215259</v>
          </cell>
        </row>
        <row r="8124">
          <cell r="A8124" t="str">
            <v>02921995</v>
          </cell>
          <cell r="B8124" t="str">
            <v>0292</v>
          </cell>
          <cell r="C8124">
            <v>292</v>
          </cell>
          <cell r="D8124">
            <v>1995</v>
          </cell>
          <cell r="E8124">
            <v>2250</v>
          </cell>
          <cell r="F8124">
            <v>11130825</v>
          </cell>
          <cell r="G8124">
            <v>7918293</v>
          </cell>
          <cell r="H8124">
            <v>3262339</v>
          </cell>
          <cell r="I8124">
            <v>11180632</v>
          </cell>
          <cell r="J8124">
            <v>11180632</v>
          </cell>
          <cell r="K8124">
            <v>11349013</v>
          </cell>
          <cell r="L8124">
            <v>7</v>
          </cell>
          <cell r="M8124">
            <v>3262339</v>
          </cell>
        </row>
        <row r="8125">
          <cell r="A8125" t="str">
            <v>02921996</v>
          </cell>
          <cell r="B8125" t="str">
            <v>0292</v>
          </cell>
          <cell r="C8125">
            <v>292</v>
          </cell>
          <cell r="D8125">
            <v>1996</v>
          </cell>
          <cell r="E8125">
            <v>2255</v>
          </cell>
          <cell r="F8125">
            <v>11408179</v>
          </cell>
          <cell r="G8125">
            <v>7917329</v>
          </cell>
          <cell r="H8125">
            <v>3535067</v>
          </cell>
          <cell r="I8125">
            <v>11452396</v>
          </cell>
          <cell r="J8125">
            <v>11452396</v>
          </cell>
          <cell r="K8125">
            <v>11653085.26</v>
          </cell>
          <cell r="L8125">
            <v>8</v>
          </cell>
          <cell r="M8125">
            <v>3535067</v>
          </cell>
        </row>
        <row r="8126">
          <cell r="A8126" t="str">
            <v>02921997</v>
          </cell>
          <cell r="B8126" t="str">
            <v>0292</v>
          </cell>
          <cell r="C8126">
            <v>292</v>
          </cell>
          <cell r="D8126">
            <v>1997</v>
          </cell>
          <cell r="E8126">
            <v>2242</v>
          </cell>
          <cell r="F8126">
            <v>11541924</v>
          </cell>
          <cell r="G8126">
            <v>8182217</v>
          </cell>
          <cell r="H8126">
            <v>3599614</v>
          </cell>
          <cell r="I8126">
            <v>11781831</v>
          </cell>
          <cell r="J8126">
            <v>11781831</v>
          </cell>
          <cell r="K8126">
            <v>11725156</v>
          </cell>
          <cell r="L8126">
            <v>9</v>
          </cell>
          <cell r="M8126">
            <v>3599614</v>
          </cell>
        </row>
        <row r="8127">
          <cell r="A8127" t="str">
            <v>02921998</v>
          </cell>
          <cell r="B8127" t="str">
            <v>0292</v>
          </cell>
          <cell r="C8127">
            <v>292</v>
          </cell>
          <cell r="D8127">
            <v>1998</v>
          </cell>
          <cell r="E8127">
            <v>2263</v>
          </cell>
          <cell r="F8127">
            <v>12059444</v>
          </cell>
          <cell r="G8127">
            <v>8498858</v>
          </cell>
          <cell r="H8127">
            <v>3769339</v>
          </cell>
          <cell r="I8127">
            <v>12268197</v>
          </cell>
          <cell r="J8127">
            <v>12268197</v>
          </cell>
          <cell r="K8127">
            <v>12288092.02</v>
          </cell>
          <cell r="L8127">
            <v>10</v>
          </cell>
          <cell r="M8127">
            <v>3769339</v>
          </cell>
        </row>
        <row r="8128">
          <cell r="A8128" t="str">
            <v>02921999</v>
          </cell>
          <cell r="B8128" t="str">
            <v>0292</v>
          </cell>
          <cell r="C8128">
            <v>292</v>
          </cell>
          <cell r="D8128">
            <v>1999</v>
          </cell>
          <cell r="E8128">
            <v>2237</v>
          </cell>
          <cell r="F8128">
            <v>12396527</v>
          </cell>
          <cell r="G8128">
            <v>8996671</v>
          </cell>
          <cell r="H8128">
            <v>3993039</v>
          </cell>
          <cell r="I8128">
            <v>12989710</v>
          </cell>
          <cell r="J8128">
            <v>12989710</v>
          </cell>
          <cell r="K8128">
            <v>13173928.189999999</v>
          </cell>
          <cell r="L8128">
            <v>11</v>
          </cell>
          <cell r="M8128">
            <v>3993039</v>
          </cell>
        </row>
        <row r="8129">
          <cell r="A8129" t="str">
            <v>02922000</v>
          </cell>
          <cell r="B8129" t="str">
            <v>0292</v>
          </cell>
          <cell r="C8129">
            <v>292</v>
          </cell>
          <cell r="D8129">
            <v>2000</v>
          </cell>
          <cell r="E8129">
            <v>2161</v>
          </cell>
          <cell r="F8129">
            <v>11967272</v>
          </cell>
          <cell r="G8129">
            <v>9432148</v>
          </cell>
          <cell r="H8129">
            <v>4317189</v>
          </cell>
          <cell r="I8129">
            <v>13749337</v>
          </cell>
          <cell r="J8129">
            <v>13749337</v>
          </cell>
          <cell r="K8129">
            <v>14033127.439999999</v>
          </cell>
          <cell r="L8129">
            <v>12</v>
          </cell>
          <cell r="M8129">
            <v>4317189</v>
          </cell>
        </row>
        <row r="8130">
          <cell r="A8130" t="str">
            <v>02922001</v>
          </cell>
          <cell r="B8130" t="str">
            <v>0292</v>
          </cell>
          <cell r="C8130">
            <v>292</v>
          </cell>
          <cell r="D8130">
            <v>2001</v>
          </cell>
          <cell r="E8130">
            <v>2176</v>
          </cell>
          <cell r="F8130">
            <v>12657850</v>
          </cell>
          <cell r="G8130">
            <v>9917471</v>
          </cell>
          <cell r="H8130">
            <v>4697989</v>
          </cell>
          <cell r="I8130">
            <v>14615460</v>
          </cell>
          <cell r="J8130">
            <v>14615460</v>
          </cell>
          <cell r="K8130">
            <v>15280668.92</v>
          </cell>
          <cell r="L8130">
            <v>13</v>
          </cell>
          <cell r="M8130">
            <v>4697989</v>
          </cell>
        </row>
        <row r="8131">
          <cell r="A8131" t="str">
            <v>02922002</v>
          </cell>
          <cell r="B8131" t="str">
            <v>0292</v>
          </cell>
          <cell r="C8131">
            <v>292</v>
          </cell>
          <cell r="D8131">
            <v>2002</v>
          </cell>
          <cell r="E8131">
            <v>2172</v>
          </cell>
          <cell r="F8131">
            <v>13515998</v>
          </cell>
          <cell r="G8131">
            <v>10425786</v>
          </cell>
          <cell r="H8131">
            <v>4966726</v>
          </cell>
          <cell r="I8131">
            <v>15392512</v>
          </cell>
          <cell r="J8131">
            <v>15392512</v>
          </cell>
          <cell r="K8131">
            <v>16129055</v>
          </cell>
          <cell r="L8131">
            <v>14</v>
          </cell>
          <cell r="M8131">
            <v>4966726</v>
          </cell>
        </row>
        <row r="8132">
          <cell r="A8132" t="str">
            <v>02922003</v>
          </cell>
          <cell r="B8132" t="str">
            <v>0292</v>
          </cell>
          <cell r="C8132">
            <v>292</v>
          </cell>
          <cell r="D8132">
            <v>2003</v>
          </cell>
          <cell r="E8132">
            <v>2216</v>
          </cell>
          <cell r="F8132">
            <v>14307153</v>
          </cell>
          <cell r="G8132">
            <v>10814025</v>
          </cell>
          <cell r="H8132">
            <v>4966726</v>
          </cell>
          <cell r="I8132">
            <v>15780751</v>
          </cell>
          <cell r="J8132">
            <v>15780751</v>
          </cell>
          <cell r="K8132">
            <v>16616659</v>
          </cell>
          <cell r="L8132">
            <v>15</v>
          </cell>
          <cell r="M8132">
            <v>4966726</v>
          </cell>
        </row>
        <row r="8133">
          <cell r="A8133" t="str">
            <v>02922004</v>
          </cell>
          <cell r="B8133" t="str">
            <v>0292</v>
          </cell>
          <cell r="C8133">
            <v>292</v>
          </cell>
          <cell r="D8133">
            <v>2004</v>
          </cell>
          <cell r="E8133">
            <v>2178</v>
          </cell>
          <cell r="F8133">
            <v>14608160</v>
          </cell>
          <cell r="G8133">
            <v>11067764</v>
          </cell>
          <cell r="H8133">
            <v>3973380.8</v>
          </cell>
          <cell r="I8133">
            <v>15041144.800000001</v>
          </cell>
          <cell r="J8133">
            <v>15041145</v>
          </cell>
          <cell r="K8133">
            <v>15755071</v>
          </cell>
          <cell r="L8133">
            <v>16</v>
          </cell>
          <cell r="M8133">
            <v>3973380.8</v>
          </cell>
        </row>
        <row r="8134">
          <cell r="A8134" t="str">
            <v>02922005</v>
          </cell>
          <cell r="B8134" t="str">
            <v>0292</v>
          </cell>
          <cell r="C8134">
            <v>292</v>
          </cell>
          <cell r="D8134">
            <v>2005</v>
          </cell>
          <cell r="E8134">
            <v>2138</v>
          </cell>
          <cell r="F8134">
            <v>14718688</v>
          </cell>
          <cell r="G8134">
            <v>11389819</v>
          </cell>
          <cell r="H8134">
            <v>3973380.8</v>
          </cell>
          <cell r="I8134">
            <v>15363199.800000001</v>
          </cell>
          <cell r="J8134">
            <v>15363199.800000001</v>
          </cell>
          <cell r="K8134">
            <v>16230429.363220662</v>
          </cell>
          <cell r="L8134">
            <v>17</v>
          </cell>
          <cell r="M8134">
            <v>3973380.8</v>
          </cell>
        </row>
        <row r="8135">
          <cell r="A8135" t="str">
            <v>02922006</v>
          </cell>
          <cell r="B8135" t="str">
            <v>0292</v>
          </cell>
          <cell r="C8135">
            <v>292</v>
          </cell>
          <cell r="D8135">
            <v>2006</v>
          </cell>
          <cell r="E8135">
            <v>2037</v>
          </cell>
          <cell r="F8135">
            <v>14565457</v>
          </cell>
          <cell r="G8135">
            <v>11774730</v>
          </cell>
          <cell r="H8135">
            <v>4075230.8</v>
          </cell>
          <cell r="I8135">
            <v>15849960.800000001</v>
          </cell>
          <cell r="J8135">
            <v>15849961</v>
          </cell>
          <cell r="K8135">
            <v>18788306.603059277</v>
          </cell>
          <cell r="L8135">
            <v>18</v>
          </cell>
          <cell r="M8135">
            <v>4075230.8</v>
          </cell>
        </row>
        <row r="8136">
          <cell r="A8136" t="str">
            <v>02922007</v>
          </cell>
          <cell r="B8136" t="str">
            <v>0292</v>
          </cell>
          <cell r="C8136">
            <v>292</v>
          </cell>
          <cell r="D8136">
            <v>2007</v>
          </cell>
          <cell r="E8136">
            <v>2050</v>
          </cell>
          <cell r="F8136">
            <v>15460786.719999999</v>
          </cell>
          <cell r="G8136">
            <v>11848674</v>
          </cell>
          <cell r="H8136">
            <v>4383582.8</v>
          </cell>
          <cell r="I8136">
            <v>16232256.800000001</v>
          </cell>
          <cell r="J8136">
            <v>16232256.800000001</v>
          </cell>
          <cell r="K8136">
            <v>19453453</v>
          </cell>
          <cell r="L8136">
            <v>19</v>
          </cell>
          <cell r="M8136">
            <v>4383582.8</v>
          </cell>
        </row>
        <row r="8137">
          <cell r="A8137" t="str">
            <v>02922008</v>
          </cell>
          <cell r="B8137" t="str">
            <v>0292</v>
          </cell>
          <cell r="C8137">
            <v>292</v>
          </cell>
          <cell r="D8137">
            <v>2008</v>
          </cell>
          <cell r="E8137">
            <v>2046</v>
          </cell>
          <cell r="F8137">
            <v>16127292</v>
          </cell>
          <cell r="G8137">
            <v>12243842</v>
          </cell>
          <cell r="H8137">
            <v>4579268.8</v>
          </cell>
          <cell r="I8137">
            <v>16823111</v>
          </cell>
          <cell r="J8137">
            <v>16823110.800000001</v>
          </cell>
          <cell r="K8137">
            <v>18622503</v>
          </cell>
          <cell r="L8137">
            <v>20</v>
          </cell>
          <cell r="M8137">
            <v>4579268.8</v>
          </cell>
        </row>
        <row r="8138">
          <cell r="A8138" t="str">
            <v>02922009</v>
          </cell>
          <cell r="B8138" t="str">
            <v>0292</v>
          </cell>
          <cell r="C8138">
            <v>292</v>
          </cell>
          <cell r="D8138">
            <v>2009</v>
          </cell>
          <cell r="E8138">
            <v>2005</v>
          </cell>
          <cell r="F8138">
            <v>16666358.550000001</v>
          </cell>
          <cell r="G8138">
            <v>12395050</v>
          </cell>
          <cell r="H8138">
            <v>4735382.8</v>
          </cell>
          <cell r="I8138">
            <v>17130432.800000001</v>
          </cell>
          <cell r="J8138">
            <v>16632439.800000001</v>
          </cell>
          <cell r="K8138">
            <v>18483025.399999999</v>
          </cell>
          <cell r="L8138">
            <v>21</v>
          </cell>
          <cell r="M8138">
            <v>4237389.8</v>
          </cell>
        </row>
        <row r="8139">
          <cell r="A8139" t="str">
            <v>02922010</v>
          </cell>
          <cell r="B8139" t="str">
            <v>0292</v>
          </cell>
          <cell r="C8139">
            <v>292</v>
          </cell>
          <cell r="D8139">
            <v>2010</v>
          </cell>
          <cell r="E8139">
            <v>2021</v>
          </cell>
          <cell r="F8139">
            <v>17381654.481270812</v>
          </cell>
          <cell r="G8139">
            <v>12399806</v>
          </cell>
          <cell r="H8139">
            <v>4640675</v>
          </cell>
          <cell r="I8139">
            <v>17040481</v>
          </cell>
          <cell r="J8139">
            <v>17040481</v>
          </cell>
          <cell r="K8139">
            <v>18803890.800000001</v>
          </cell>
          <cell r="L8139">
            <v>22</v>
          </cell>
          <cell r="M8139">
            <v>4640675</v>
          </cell>
        </row>
        <row r="8140">
          <cell r="A8140" t="str">
            <v>02922011</v>
          </cell>
          <cell r="B8140" t="str">
            <v>0292</v>
          </cell>
          <cell r="C8140">
            <v>292</v>
          </cell>
          <cell r="D8140">
            <v>2011</v>
          </cell>
          <cell r="E8140">
            <v>2012</v>
          </cell>
          <cell r="F8140">
            <v>17156168.303639997</v>
          </cell>
          <cell r="G8140">
            <v>12593443</v>
          </cell>
          <cell r="H8140">
            <v>4690809</v>
          </cell>
          <cell r="I8140">
            <v>17284252</v>
          </cell>
          <cell r="J8140">
            <v>17284252</v>
          </cell>
          <cell r="K8140">
            <v>19427113.800000001</v>
          </cell>
          <cell r="L8140">
            <v>23</v>
          </cell>
          <cell r="M8140">
            <v>4690809</v>
          </cell>
        </row>
        <row r="8141">
          <cell r="A8141" t="str">
            <v>02922012</v>
          </cell>
          <cell r="B8141" t="str">
            <v>0292</v>
          </cell>
          <cell r="C8141">
            <v>292</v>
          </cell>
          <cell r="D8141">
            <v>2012</v>
          </cell>
          <cell r="E8141">
            <v>1983</v>
          </cell>
          <cell r="F8141">
            <v>17312134.07</v>
          </cell>
          <cell r="G8141">
            <v>12740418</v>
          </cell>
          <cell r="H8141">
            <v>4715991</v>
          </cell>
          <cell r="I8141">
            <v>17456409</v>
          </cell>
          <cell r="J8141">
            <v>17456409</v>
          </cell>
          <cell r="K8141">
            <v>20489294.5</v>
          </cell>
          <cell r="L8141">
            <v>24</v>
          </cell>
          <cell r="M8141">
            <v>4715991</v>
          </cell>
        </row>
        <row r="8142">
          <cell r="A8142" t="str">
            <v>02922013</v>
          </cell>
          <cell r="B8142" t="str">
            <v>0292</v>
          </cell>
          <cell r="C8142">
            <v>292</v>
          </cell>
          <cell r="D8142">
            <v>2013</v>
          </cell>
          <cell r="E8142">
            <v>2034</v>
          </cell>
          <cell r="F8142">
            <v>18589115.77</v>
          </cell>
          <cell r="G8142">
            <v>13137149</v>
          </cell>
          <cell r="H8142">
            <v>5657431.8930937499</v>
          </cell>
          <cell r="I8142">
            <v>18794580.89309375</v>
          </cell>
          <cell r="J8142">
            <v>18794580.89309375</v>
          </cell>
          <cell r="K8142">
            <v>21153401.710133981</v>
          </cell>
          <cell r="L8142">
            <v>25</v>
          </cell>
          <cell r="M8142">
            <v>5657431.8930937499</v>
          </cell>
        </row>
        <row r="8143">
          <cell r="A8143" t="str">
            <v>02922014</v>
          </cell>
          <cell r="B8143" t="str">
            <v>0292</v>
          </cell>
          <cell r="C8143">
            <v>292</v>
          </cell>
          <cell r="D8143">
            <v>2014</v>
          </cell>
          <cell r="E8143">
            <v>2051</v>
          </cell>
          <cell r="F8143">
            <v>19231862.370000001</v>
          </cell>
          <cell r="G8143">
            <v>13411309</v>
          </cell>
          <cell r="H8143">
            <v>6098205.5495370002</v>
          </cell>
          <cell r="I8143">
            <v>19509514.549536999</v>
          </cell>
          <cell r="J8143">
            <v>19509514.549536999</v>
          </cell>
          <cell r="K8143">
            <v>21205513.608450163</v>
          </cell>
          <cell r="L8143">
            <v>26</v>
          </cell>
          <cell r="M8143">
            <v>6098205.5495370002</v>
          </cell>
        </row>
        <row r="8144">
          <cell r="A8144" t="str">
            <v>02922015</v>
          </cell>
          <cell r="B8144" t="str">
            <v>0292</v>
          </cell>
          <cell r="C8144">
            <v>292</v>
          </cell>
          <cell r="D8144">
            <v>2015</v>
          </cell>
          <cell r="E8144">
            <v>2060</v>
          </cell>
          <cell r="F8144">
            <v>19734625.710000001</v>
          </cell>
          <cell r="G8144">
            <v>13253165</v>
          </cell>
          <cell r="H8144">
            <v>6481461</v>
          </cell>
          <cell r="I8144">
            <v>19734626</v>
          </cell>
          <cell r="J8144">
            <v>19734626</v>
          </cell>
          <cell r="K8144">
            <v>22176780</v>
          </cell>
          <cell r="L8144">
            <v>27</v>
          </cell>
          <cell r="M8144">
            <v>6481461</v>
          </cell>
        </row>
        <row r="8145">
          <cell r="A8145" t="str">
            <v>02922016</v>
          </cell>
          <cell r="B8145" t="str">
            <v>0292</v>
          </cell>
          <cell r="C8145">
            <v>292</v>
          </cell>
          <cell r="D8145">
            <v>2016</v>
          </cell>
          <cell r="E8145">
            <v>2076</v>
          </cell>
          <cell r="F8145">
            <v>20558168.07</v>
          </cell>
          <cell r="G8145">
            <v>13514200</v>
          </cell>
          <cell r="H8145">
            <v>7043968</v>
          </cell>
          <cell r="I8145">
            <v>20558168</v>
          </cell>
          <cell r="J8145">
            <v>20558168</v>
          </cell>
          <cell r="K8145">
            <v>22637905.299999997</v>
          </cell>
          <cell r="L8145">
            <v>28</v>
          </cell>
          <cell r="M8145">
            <v>7043968</v>
          </cell>
        </row>
        <row r="8146">
          <cell r="A8146" t="str">
            <v>02922017</v>
          </cell>
          <cell r="B8146" t="str">
            <v>0292</v>
          </cell>
          <cell r="C8146">
            <v>292</v>
          </cell>
          <cell r="D8146">
            <v>2017</v>
          </cell>
          <cell r="E8146">
            <v>2035</v>
          </cell>
          <cell r="F8146">
            <v>19920849.289999999</v>
          </cell>
          <cell r="G8146">
            <v>12860612</v>
          </cell>
          <cell r="H8146">
            <v>7327857</v>
          </cell>
          <cell r="I8146">
            <v>20188469</v>
          </cell>
          <cell r="J8146">
            <v>20188469</v>
          </cell>
          <cell r="K8146">
            <v>23411989.047039211</v>
          </cell>
          <cell r="L8146">
            <v>29</v>
          </cell>
          <cell r="M8146">
            <v>7327857</v>
          </cell>
        </row>
        <row r="8147">
          <cell r="A8147" t="str">
            <v>02922018</v>
          </cell>
          <cell r="B8147" t="str">
            <v>0292</v>
          </cell>
          <cell r="C8147">
            <v>292</v>
          </cell>
          <cell r="D8147">
            <v>2018</v>
          </cell>
          <cell r="E8147">
            <v>2049</v>
          </cell>
          <cell r="F8147">
            <v>20221515.14252951</v>
          </cell>
          <cell r="G8147">
            <v>12930499</v>
          </cell>
          <cell r="H8147">
            <v>7716864</v>
          </cell>
          <cell r="I8147">
            <v>20647363</v>
          </cell>
          <cell r="J8147">
            <v>20647363</v>
          </cell>
          <cell r="K8147">
            <v>24090577.026157059</v>
          </cell>
          <cell r="L8147">
            <v>30</v>
          </cell>
          <cell r="M8147">
            <v>7716864</v>
          </cell>
        </row>
        <row r="8148">
          <cell r="A8148" t="str">
            <v>02922019</v>
          </cell>
          <cell r="B8148" t="str">
            <v>0292</v>
          </cell>
          <cell r="C8148">
            <v>292</v>
          </cell>
          <cell r="D8148">
            <v>2019</v>
          </cell>
          <cell r="E8148">
            <v>2080</v>
          </cell>
          <cell r="F8148">
            <v>21190611.529999997</v>
          </cell>
          <cell r="G8148">
            <v>13387790</v>
          </cell>
          <cell r="H8148">
            <v>8081352.9380667778</v>
          </cell>
          <cell r="I8148">
            <v>21469142.938066777</v>
          </cell>
          <cell r="J8148">
            <v>21469142.938066777</v>
          </cell>
          <cell r="K8148">
            <v>24914386.554786116</v>
          </cell>
          <cell r="L8148">
            <v>31</v>
          </cell>
          <cell r="M8148">
            <v>8081352.9380667778</v>
          </cell>
        </row>
        <row r="8149">
          <cell r="A8149" t="str">
            <v>02922020</v>
          </cell>
          <cell r="B8149" t="str">
            <v>0292</v>
          </cell>
          <cell r="C8149">
            <v>292</v>
          </cell>
          <cell r="D8149">
            <v>2020</v>
          </cell>
          <cell r="E8149">
            <v>2097</v>
          </cell>
          <cell r="F8149">
            <v>22235382.677427534</v>
          </cell>
          <cell r="G8149">
            <v>13936344</v>
          </cell>
          <cell r="H8149">
            <v>8449049</v>
          </cell>
          <cell r="I8149">
            <v>22385393</v>
          </cell>
          <cell r="J8149">
            <v>22385393</v>
          </cell>
          <cell r="K8149">
            <v>25866575.271472342</v>
          </cell>
          <cell r="L8149">
            <v>32</v>
          </cell>
          <cell r="M8149">
            <v>8449049</v>
          </cell>
        </row>
        <row r="8150">
          <cell r="A8150" t="str">
            <v>02931993</v>
          </cell>
          <cell r="B8150" t="str">
            <v>0293</v>
          </cell>
          <cell r="C8150">
            <v>293</v>
          </cell>
          <cell r="D8150">
            <v>1993</v>
          </cell>
          <cell r="E8150">
            <v>6490</v>
          </cell>
          <cell r="F8150">
            <v>36327871</v>
          </cell>
          <cell r="G8150">
            <v>14713373</v>
          </cell>
          <cell r="H8150">
            <v>16792866</v>
          </cell>
          <cell r="I8150">
            <v>31506239</v>
          </cell>
          <cell r="J8150">
            <v>31506239</v>
          </cell>
          <cell r="K8150">
            <v>0</v>
          </cell>
          <cell r="L8150">
            <v>5</v>
          </cell>
          <cell r="M8150">
            <v>16792866</v>
          </cell>
        </row>
        <row r="8151">
          <cell r="A8151" t="str">
            <v>02931994</v>
          </cell>
          <cell r="B8151" t="str">
            <v>0293</v>
          </cell>
          <cell r="C8151">
            <v>293</v>
          </cell>
          <cell r="D8151">
            <v>1994</v>
          </cell>
          <cell r="E8151">
            <v>6633</v>
          </cell>
          <cell r="F8151">
            <v>37135530</v>
          </cell>
          <cell r="G8151">
            <v>13812068</v>
          </cell>
          <cell r="H8151">
            <v>17860649</v>
          </cell>
          <cell r="I8151">
            <v>31672717</v>
          </cell>
          <cell r="J8151">
            <v>31672717</v>
          </cell>
          <cell r="K8151">
            <v>33302975</v>
          </cell>
          <cell r="L8151">
            <v>6</v>
          </cell>
          <cell r="M8151">
            <v>17860649</v>
          </cell>
        </row>
        <row r="8152">
          <cell r="A8152" t="str">
            <v>02931995</v>
          </cell>
          <cell r="B8152" t="str">
            <v>0293</v>
          </cell>
          <cell r="C8152">
            <v>293</v>
          </cell>
          <cell r="D8152">
            <v>1995</v>
          </cell>
          <cell r="E8152">
            <v>6485</v>
          </cell>
          <cell r="F8152">
            <v>37212889</v>
          </cell>
          <cell r="G8152">
            <v>14677764</v>
          </cell>
          <cell r="H8152">
            <v>19431819</v>
          </cell>
          <cell r="I8152">
            <v>34109583</v>
          </cell>
          <cell r="J8152">
            <v>34109583</v>
          </cell>
          <cell r="K8152">
            <v>33899966</v>
          </cell>
          <cell r="L8152">
            <v>7</v>
          </cell>
          <cell r="M8152">
            <v>19431819</v>
          </cell>
        </row>
        <row r="8153">
          <cell r="A8153" t="str">
            <v>02931996</v>
          </cell>
          <cell r="B8153" t="str">
            <v>0293</v>
          </cell>
          <cell r="C8153">
            <v>293</v>
          </cell>
          <cell r="D8153">
            <v>1996</v>
          </cell>
          <cell r="E8153">
            <v>6732</v>
          </cell>
          <cell r="F8153">
            <v>39782285</v>
          </cell>
          <cell r="G8153">
            <v>14667877</v>
          </cell>
          <cell r="H8153">
            <v>21560764</v>
          </cell>
          <cell r="I8153">
            <v>36228641</v>
          </cell>
          <cell r="J8153">
            <v>36228641</v>
          </cell>
          <cell r="K8153">
            <v>36552338</v>
          </cell>
          <cell r="L8153">
            <v>8</v>
          </cell>
          <cell r="M8153">
            <v>21560764</v>
          </cell>
        </row>
        <row r="8154">
          <cell r="A8154" t="str">
            <v>02931997</v>
          </cell>
          <cell r="B8154" t="str">
            <v>0293</v>
          </cell>
          <cell r="C8154">
            <v>293</v>
          </cell>
          <cell r="D8154">
            <v>1997</v>
          </cell>
          <cell r="E8154">
            <v>7055</v>
          </cell>
          <cell r="F8154">
            <v>42513676</v>
          </cell>
          <cell r="G8154">
            <v>15571012</v>
          </cell>
          <cell r="H8154">
            <v>24155157</v>
          </cell>
          <cell r="I8154">
            <v>39726169</v>
          </cell>
          <cell r="J8154">
            <v>39726169</v>
          </cell>
          <cell r="K8154">
            <v>40002288</v>
          </cell>
          <cell r="L8154">
            <v>9</v>
          </cell>
          <cell r="M8154">
            <v>24155157</v>
          </cell>
        </row>
        <row r="8155">
          <cell r="A8155" t="str">
            <v>02931998</v>
          </cell>
          <cell r="B8155" t="str">
            <v>0293</v>
          </cell>
          <cell r="C8155">
            <v>293</v>
          </cell>
          <cell r="D8155">
            <v>1998</v>
          </cell>
          <cell r="E8155">
            <v>7251</v>
          </cell>
          <cell r="F8155">
            <v>45030825</v>
          </cell>
          <cell r="G8155">
            <v>16704159</v>
          </cell>
          <cell r="H8155">
            <v>26713960</v>
          </cell>
          <cell r="I8155">
            <v>43418119</v>
          </cell>
          <cell r="J8155">
            <v>43418119</v>
          </cell>
          <cell r="K8155">
            <v>43686663</v>
          </cell>
          <cell r="L8155">
            <v>10</v>
          </cell>
          <cell r="M8155">
            <v>26713960</v>
          </cell>
        </row>
        <row r="8156">
          <cell r="A8156" t="str">
            <v>02931999</v>
          </cell>
          <cell r="B8156" t="str">
            <v>0293</v>
          </cell>
          <cell r="C8156">
            <v>293</v>
          </cell>
          <cell r="D8156">
            <v>1999</v>
          </cell>
          <cell r="E8156">
            <v>7486</v>
          </cell>
          <cell r="F8156">
            <v>48429726</v>
          </cell>
          <cell r="G8156">
            <v>17608197</v>
          </cell>
          <cell r="H8156">
            <v>30051709</v>
          </cell>
          <cell r="I8156">
            <v>47659906</v>
          </cell>
          <cell r="J8156">
            <v>47659906</v>
          </cell>
          <cell r="K8156">
            <v>47663214</v>
          </cell>
          <cell r="L8156">
            <v>11</v>
          </cell>
          <cell r="M8156">
            <v>30051709</v>
          </cell>
        </row>
        <row r="8157">
          <cell r="A8157" t="str">
            <v>02932000</v>
          </cell>
          <cell r="B8157" t="str">
            <v>0293</v>
          </cell>
          <cell r="C8157">
            <v>293</v>
          </cell>
          <cell r="D8157">
            <v>2000</v>
          </cell>
          <cell r="E8157">
            <v>7675</v>
          </cell>
          <cell r="F8157">
            <v>49958231</v>
          </cell>
          <cell r="G8157">
            <v>18808163</v>
          </cell>
          <cell r="H8157">
            <v>31829055</v>
          </cell>
          <cell r="I8157">
            <v>50637218</v>
          </cell>
          <cell r="J8157">
            <v>50637218</v>
          </cell>
          <cell r="K8157">
            <v>50830487</v>
          </cell>
          <cell r="L8157">
            <v>12</v>
          </cell>
          <cell r="M8157">
            <v>31829055</v>
          </cell>
        </row>
        <row r="8158">
          <cell r="A8158" t="str">
            <v>02932001</v>
          </cell>
          <cell r="B8158" t="str">
            <v>0293</v>
          </cell>
          <cell r="C8158">
            <v>293</v>
          </cell>
          <cell r="D8158">
            <v>2001</v>
          </cell>
          <cell r="E8158">
            <v>7807</v>
          </cell>
          <cell r="F8158">
            <v>52549374</v>
          </cell>
          <cell r="G8158">
            <v>19825367</v>
          </cell>
          <cell r="H8158">
            <v>33195280</v>
          </cell>
          <cell r="I8158">
            <v>53020647</v>
          </cell>
          <cell r="J8158">
            <v>53020647</v>
          </cell>
          <cell r="K8158">
            <v>53043883</v>
          </cell>
          <cell r="L8158">
            <v>13</v>
          </cell>
          <cell r="M8158">
            <v>33195280</v>
          </cell>
        </row>
        <row r="8159">
          <cell r="A8159" t="str">
            <v>02932002</v>
          </cell>
          <cell r="B8159" t="str">
            <v>0293</v>
          </cell>
          <cell r="C8159">
            <v>293</v>
          </cell>
          <cell r="D8159">
            <v>2002</v>
          </cell>
          <cell r="E8159">
            <v>7926</v>
          </cell>
          <cell r="F8159">
            <v>55071531</v>
          </cell>
          <cell r="G8159">
            <v>20833305</v>
          </cell>
          <cell r="H8159">
            <v>34375379</v>
          </cell>
          <cell r="I8159">
            <v>55208684</v>
          </cell>
          <cell r="J8159">
            <v>55208684</v>
          </cell>
          <cell r="K8159">
            <v>55348559</v>
          </cell>
          <cell r="L8159">
            <v>14</v>
          </cell>
          <cell r="M8159">
            <v>34375379</v>
          </cell>
        </row>
        <row r="8160">
          <cell r="A8160" t="str">
            <v>02932003</v>
          </cell>
          <cell r="B8160" t="str">
            <v>0293</v>
          </cell>
          <cell r="C8160">
            <v>293</v>
          </cell>
          <cell r="D8160">
            <v>2003</v>
          </cell>
          <cell r="E8160">
            <v>8123</v>
          </cell>
          <cell r="F8160">
            <v>58009717</v>
          </cell>
          <cell r="G8160">
            <v>22278142</v>
          </cell>
          <cell r="H8160">
            <v>35731575</v>
          </cell>
          <cell r="I8160">
            <v>58009717</v>
          </cell>
          <cell r="J8160">
            <v>58009717</v>
          </cell>
          <cell r="K8160">
            <v>57915379</v>
          </cell>
          <cell r="L8160">
            <v>15</v>
          </cell>
          <cell r="M8160">
            <v>35731575</v>
          </cell>
        </row>
        <row r="8161">
          <cell r="A8161" t="str">
            <v>02932004</v>
          </cell>
          <cell r="B8161" t="str">
            <v>0293</v>
          </cell>
          <cell r="C8161">
            <v>293</v>
          </cell>
          <cell r="D8161">
            <v>2004</v>
          </cell>
          <cell r="E8161">
            <v>8160</v>
          </cell>
          <cell r="F8161">
            <v>60562468</v>
          </cell>
          <cell r="G8161">
            <v>22037931</v>
          </cell>
          <cell r="H8161">
            <v>38524537</v>
          </cell>
          <cell r="I8161">
            <v>60562468</v>
          </cell>
          <cell r="J8161">
            <v>60656806</v>
          </cell>
          <cell r="K8161">
            <v>60578270</v>
          </cell>
          <cell r="L8161">
            <v>16</v>
          </cell>
          <cell r="M8161">
            <v>38524537</v>
          </cell>
        </row>
        <row r="8162">
          <cell r="A8162" t="str">
            <v>02932005</v>
          </cell>
          <cell r="B8162" t="str">
            <v>0293</v>
          </cell>
          <cell r="C8162">
            <v>293</v>
          </cell>
          <cell r="D8162">
            <v>2005</v>
          </cell>
          <cell r="E8162">
            <v>8166</v>
          </cell>
          <cell r="F8162">
            <v>61418863</v>
          </cell>
          <cell r="G8162">
            <v>22658429</v>
          </cell>
          <cell r="H8162">
            <v>38760434</v>
          </cell>
          <cell r="I8162">
            <v>61418863</v>
          </cell>
          <cell r="J8162">
            <v>61497399</v>
          </cell>
          <cell r="K8162">
            <v>61700391.580040805</v>
          </cell>
          <cell r="L8162">
            <v>17</v>
          </cell>
          <cell r="M8162">
            <v>38760434</v>
          </cell>
        </row>
        <row r="8163">
          <cell r="A8163" t="str">
            <v>02932006</v>
          </cell>
          <cell r="B8163" t="str">
            <v>0293</v>
          </cell>
          <cell r="C8163">
            <v>293</v>
          </cell>
          <cell r="D8163">
            <v>2006</v>
          </cell>
          <cell r="E8163">
            <v>8194</v>
          </cell>
          <cell r="F8163">
            <v>64458276</v>
          </cell>
          <cell r="G8163">
            <v>23828389</v>
          </cell>
          <cell r="H8163">
            <v>40629887</v>
          </cell>
          <cell r="I8163">
            <v>64458276</v>
          </cell>
          <cell r="J8163">
            <v>64458276</v>
          </cell>
          <cell r="K8163">
            <v>65302172.309452996</v>
          </cell>
          <cell r="L8163">
            <v>18</v>
          </cell>
          <cell r="M8163">
            <v>40629887</v>
          </cell>
        </row>
        <row r="8164">
          <cell r="A8164" t="str">
            <v>02932007</v>
          </cell>
          <cell r="B8164" t="str">
            <v>0293</v>
          </cell>
          <cell r="C8164">
            <v>293</v>
          </cell>
          <cell r="D8164">
            <v>2007</v>
          </cell>
          <cell r="E8164">
            <v>8133</v>
          </cell>
          <cell r="F8164">
            <v>66658595.349999994</v>
          </cell>
          <cell r="G8164">
            <v>25423363</v>
          </cell>
          <cell r="H8164">
            <v>41894411</v>
          </cell>
          <cell r="I8164">
            <v>67317774</v>
          </cell>
          <cell r="J8164">
            <v>67317774</v>
          </cell>
          <cell r="K8164">
            <v>68600462</v>
          </cell>
          <cell r="L8164">
            <v>19</v>
          </cell>
          <cell r="M8164">
            <v>41894411</v>
          </cell>
        </row>
        <row r="8165">
          <cell r="A8165" t="str">
            <v>02932008</v>
          </cell>
          <cell r="B8165" t="str">
            <v>0293</v>
          </cell>
          <cell r="C8165">
            <v>293</v>
          </cell>
          <cell r="D8165">
            <v>2008</v>
          </cell>
          <cell r="E8165">
            <v>8018</v>
          </cell>
          <cell r="F8165">
            <v>69472944</v>
          </cell>
          <cell r="G8165">
            <v>26621725</v>
          </cell>
          <cell r="H8165">
            <v>43477482</v>
          </cell>
          <cell r="I8165">
            <v>70099207</v>
          </cell>
          <cell r="J8165">
            <v>70099207</v>
          </cell>
          <cell r="K8165">
            <v>70205441</v>
          </cell>
          <cell r="L8165">
            <v>20</v>
          </cell>
          <cell r="M8165">
            <v>43477482</v>
          </cell>
        </row>
        <row r="8166">
          <cell r="A8166" t="str">
            <v>02932009</v>
          </cell>
          <cell r="B8166" t="str">
            <v>0293</v>
          </cell>
          <cell r="C8166">
            <v>293</v>
          </cell>
          <cell r="D8166">
            <v>2009</v>
          </cell>
          <cell r="E8166">
            <v>7953</v>
          </cell>
          <cell r="F8166">
            <v>72404300.269999996</v>
          </cell>
          <cell r="G8166">
            <v>27417594</v>
          </cell>
          <cell r="H8166">
            <v>45146596</v>
          </cell>
          <cell r="I8166">
            <v>72564190</v>
          </cell>
          <cell r="J8166">
            <v>67816382</v>
          </cell>
          <cell r="K8166">
            <v>67222149.026320785</v>
          </cell>
          <cell r="L8166">
            <v>21</v>
          </cell>
          <cell r="M8166">
            <v>40398788</v>
          </cell>
        </row>
        <row r="8167">
          <cell r="A8167" t="str">
            <v>02932010</v>
          </cell>
          <cell r="B8167" t="str">
            <v>0293</v>
          </cell>
          <cell r="C8167">
            <v>293</v>
          </cell>
          <cell r="D8167">
            <v>2010</v>
          </cell>
          <cell r="E8167">
            <v>7837</v>
          </cell>
          <cell r="F8167">
            <v>74169525.406621993</v>
          </cell>
          <cell r="G8167">
            <v>27604965</v>
          </cell>
          <cell r="H8167">
            <v>44243664</v>
          </cell>
          <cell r="I8167">
            <v>71848629</v>
          </cell>
          <cell r="J8167">
            <v>72442861.973679215</v>
          </cell>
          <cell r="K8167">
            <v>70834736.684213862</v>
          </cell>
          <cell r="L8167">
            <v>22</v>
          </cell>
          <cell r="M8167">
            <v>44243664</v>
          </cell>
        </row>
        <row r="8168">
          <cell r="A8168" t="str">
            <v>02932011</v>
          </cell>
          <cell r="B8168" t="str">
            <v>0293</v>
          </cell>
          <cell r="C8168">
            <v>293</v>
          </cell>
          <cell r="D8168">
            <v>2011</v>
          </cell>
          <cell r="E8168">
            <v>7851</v>
          </cell>
          <cell r="F8168">
            <v>72854522.334359989</v>
          </cell>
          <cell r="G8168">
            <v>28606446</v>
          </cell>
          <cell r="H8168">
            <v>43844262</v>
          </cell>
          <cell r="I8168">
            <v>72450708</v>
          </cell>
          <cell r="J8168">
            <v>74058833.289465353</v>
          </cell>
          <cell r="K8168">
            <v>71995153.599999994</v>
          </cell>
          <cell r="L8168">
            <v>23</v>
          </cell>
          <cell r="M8168">
            <v>43844262</v>
          </cell>
        </row>
        <row r="8169">
          <cell r="A8169" t="str">
            <v>02932012</v>
          </cell>
          <cell r="B8169" t="str">
            <v>0293</v>
          </cell>
          <cell r="C8169">
            <v>293</v>
          </cell>
          <cell r="D8169">
            <v>2012</v>
          </cell>
          <cell r="E8169">
            <v>7895</v>
          </cell>
          <cell r="F8169">
            <v>75257775.25999999</v>
          </cell>
          <cell r="G8169">
            <v>29692749</v>
          </cell>
          <cell r="H8169">
            <v>45565026</v>
          </cell>
          <cell r="I8169">
            <v>75257775</v>
          </cell>
          <cell r="J8169">
            <v>77321454.689465359</v>
          </cell>
          <cell r="K8169">
            <v>74437916.650000006</v>
          </cell>
          <cell r="L8169">
            <v>24</v>
          </cell>
          <cell r="M8169">
            <v>45565026</v>
          </cell>
        </row>
        <row r="8170">
          <cell r="A8170" t="str">
            <v>02932013</v>
          </cell>
          <cell r="B8170" t="str">
            <v>0293</v>
          </cell>
          <cell r="C8170">
            <v>293</v>
          </cell>
          <cell r="D8170">
            <v>2013</v>
          </cell>
          <cell r="E8170">
            <v>7797</v>
          </cell>
          <cell r="F8170">
            <v>78583025.370000005</v>
          </cell>
          <cell r="G8170">
            <v>30952805</v>
          </cell>
          <cell r="H8170">
            <v>47630220</v>
          </cell>
          <cell r="I8170">
            <v>78583025</v>
          </cell>
          <cell r="J8170">
            <v>81466563.039465353</v>
          </cell>
          <cell r="K8170">
            <v>77613350.63356629</v>
          </cell>
          <cell r="L8170">
            <v>25</v>
          </cell>
          <cell r="M8170">
            <v>47630220</v>
          </cell>
        </row>
        <row r="8171">
          <cell r="A8171" t="str">
            <v>02932014</v>
          </cell>
          <cell r="B8171" t="str">
            <v>0293</v>
          </cell>
          <cell r="C8171">
            <v>293</v>
          </cell>
          <cell r="D8171">
            <v>2014</v>
          </cell>
          <cell r="E8171">
            <v>7678</v>
          </cell>
          <cell r="F8171">
            <v>79522976.520000011</v>
          </cell>
          <cell r="G8171">
            <v>32366269</v>
          </cell>
          <cell r="H8171">
            <v>47822170</v>
          </cell>
          <cell r="I8171">
            <v>80188439</v>
          </cell>
          <cell r="J8171">
            <v>84041651.405899063</v>
          </cell>
          <cell r="K8171">
            <v>80204731.474195778</v>
          </cell>
          <cell r="L8171">
            <v>26</v>
          </cell>
          <cell r="M8171">
            <v>47822170</v>
          </cell>
        </row>
        <row r="8172">
          <cell r="A8172" t="str">
            <v>02932015</v>
          </cell>
          <cell r="B8172" t="str">
            <v>0293</v>
          </cell>
          <cell r="C8172">
            <v>293</v>
          </cell>
          <cell r="D8172">
            <v>2015</v>
          </cell>
          <cell r="E8172">
            <v>7851</v>
          </cell>
          <cell r="F8172">
            <v>83736224.63000001</v>
          </cell>
          <cell r="G8172">
            <v>33362611</v>
          </cell>
          <cell r="H8172">
            <v>50373614</v>
          </cell>
          <cell r="I8172">
            <v>83736225</v>
          </cell>
          <cell r="J8172">
            <v>87573144.931703284</v>
          </cell>
          <cell r="K8172">
            <v>84386014</v>
          </cell>
          <cell r="L8172">
            <v>27</v>
          </cell>
          <cell r="M8172">
            <v>50373614</v>
          </cell>
        </row>
        <row r="8173">
          <cell r="A8173" t="str">
            <v>02932016</v>
          </cell>
          <cell r="B8173" t="str">
            <v>0293</v>
          </cell>
          <cell r="C8173">
            <v>293</v>
          </cell>
          <cell r="D8173">
            <v>2016</v>
          </cell>
          <cell r="E8173">
            <v>7916</v>
          </cell>
          <cell r="F8173">
            <v>86795145.73999998</v>
          </cell>
          <cell r="G8173">
            <v>33623458</v>
          </cell>
          <cell r="H8173">
            <v>53171688</v>
          </cell>
          <cell r="I8173">
            <v>86795146</v>
          </cell>
          <cell r="J8173">
            <v>89982276.931703284</v>
          </cell>
          <cell r="K8173">
            <v>89025271.25823471</v>
          </cell>
          <cell r="L8173">
            <v>28</v>
          </cell>
          <cell r="M8173">
            <v>53171688</v>
          </cell>
        </row>
        <row r="8174">
          <cell r="A8174" t="str">
            <v>02932017</v>
          </cell>
          <cell r="B8174" t="str">
            <v>0293</v>
          </cell>
          <cell r="C8174">
            <v>293</v>
          </cell>
          <cell r="D8174">
            <v>2017</v>
          </cell>
          <cell r="E8174">
            <v>8061</v>
          </cell>
          <cell r="F8174">
            <v>89152710</v>
          </cell>
          <cell r="G8174">
            <v>33343214</v>
          </cell>
          <cell r="H8174">
            <v>55809496</v>
          </cell>
          <cell r="I8174">
            <v>89152710</v>
          </cell>
          <cell r="J8174">
            <v>90109715.673468575</v>
          </cell>
          <cell r="K8174">
            <v>94188104.312978178</v>
          </cell>
          <cell r="L8174">
            <v>29</v>
          </cell>
          <cell r="M8174">
            <v>55809496</v>
          </cell>
        </row>
        <row r="8175">
          <cell r="A8175" t="str">
            <v>02932018</v>
          </cell>
          <cell r="B8175" t="str">
            <v>0293</v>
          </cell>
          <cell r="C8175">
            <v>293</v>
          </cell>
          <cell r="D8175">
            <v>2018</v>
          </cell>
          <cell r="E8175">
            <v>8012</v>
          </cell>
          <cell r="F8175">
            <v>91224275.812842891</v>
          </cell>
          <cell r="G8175">
            <v>33052858</v>
          </cell>
          <cell r="H8175">
            <v>58171418</v>
          </cell>
          <cell r="I8175">
            <v>91224276</v>
          </cell>
          <cell r="J8175">
            <v>91224276</v>
          </cell>
          <cell r="K8175">
            <v>97153992.784495533</v>
          </cell>
          <cell r="L8175">
            <v>30</v>
          </cell>
          <cell r="M8175">
            <v>58171418</v>
          </cell>
        </row>
        <row r="8176">
          <cell r="A8176" t="str">
            <v>02932019</v>
          </cell>
          <cell r="B8176" t="str">
            <v>0293</v>
          </cell>
          <cell r="C8176">
            <v>293</v>
          </cell>
          <cell r="D8176">
            <v>2019</v>
          </cell>
          <cell r="E8176">
            <v>8126</v>
          </cell>
          <cell r="F8176">
            <v>94602367.189999998</v>
          </cell>
          <cell r="G8176">
            <v>34133205</v>
          </cell>
          <cell r="H8176">
            <v>60469162</v>
          </cell>
          <cell r="I8176">
            <v>94602367</v>
          </cell>
          <cell r="J8176">
            <v>94602367</v>
          </cell>
          <cell r="K8176">
            <v>99798424.546938241</v>
          </cell>
          <cell r="L8176">
            <v>31</v>
          </cell>
          <cell r="M8176">
            <v>60469162</v>
          </cell>
        </row>
        <row r="8177">
          <cell r="A8177" t="str">
            <v>02932020</v>
          </cell>
          <cell r="B8177" t="str">
            <v>0293</v>
          </cell>
          <cell r="C8177">
            <v>293</v>
          </cell>
          <cell r="D8177">
            <v>2020</v>
          </cell>
          <cell r="E8177">
            <v>8057</v>
          </cell>
          <cell r="F8177">
            <v>100148666.35428402</v>
          </cell>
          <cell r="G8177">
            <v>35674642</v>
          </cell>
          <cell r="H8177">
            <v>64474024</v>
          </cell>
          <cell r="I8177">
            <v>100148666</v>
          </cell>
          <cell r="J8177">
            <v>100148666</v>
          </cell>
          <cell r="K8177">
            <v>105916566.35221706</v>
          </cell>
          <cell r="L8177">
            <v>32</v>
          </cell>
          <cell r="M8177">
            <v>64474024</v>
          </cell>
        </row>
        <row r="8178">
          <cell r="A8178" t="str">
            <v>02941993</v>
          </cell>
          <cell r="B8178" t="str">
            <v>0294</v>
          </cell>
          <cell r="C8178">
            <v>294</v>
          </cell>
          <cell r="D8178">
            <v>1993</v>
          </cell>
          <cell r="E8178">
            <v>0</v>
          </cell>
          <cell r="F8178">
            <v>0</v>
          </cell>
          <cell r="G8178">
            <v>-291108</v>
          </cell>
          <cell r="H8178">
            <v>447489</v>
          </cell>
          <cell r="I8178">
            <v>156381</v>
          </cell>
          <cell r="J8178">
            <v>156381</v>
          </cell>
          <cell r="K8178">
            <v>0</v>
          </cell>
          <cell r="L8178">
            <v>5</v>
          </cell>
          <cell r="M8178">
            <v>447489</v>
          </cell>
        </row>
        <row r="8179">
          <cell r="A8179" t="str">
            <v>02941994</v>
          </cell>
          <cell r="B8179" t="str">
            <v>0294</v>
          </cell>
          <cell r="C8179">
            <v>294</v>
          </cell>
          <cell r="D8179">
            <v>1994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  <cell r="K8179">
            <v>0</v>
          </cell>
          <cell r="L8179">
            <v>6</v>
          </cell>
          <cell r="M8179">
            <v>0</v>
          </cell>
        </row>
        <row r="8180">
          <cell r="A8180" t="str">
            <v>02941995</v>
          </cell>
          <cell r="B8180" t="str">
            <v>0294</v>
          </cell>
          <cell r="C8180">
            <v>294</v>
          </cell>
          <cell r="D8180">
            <v>199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  <cell r="K8180">
            <v>151866</v>
          </cell>
          <cell r="L8180">
            <v>7</v>
          </cell>
          <cell r="M8180">
            <v>0</v>
          </cell>
        </row>
        <row r="8181">
          <cell r="A8181" t="str">
            <v>02941996</v>
          </cell>
          <cell r="B8181" t="str">
            <v>0294</v>
          </cell>
          <cell r="C8181">
            <v>294</v>
          </cell>
          <cell r="D8181">
            <v>1996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0</v>
          </cell>
          <cell r="J8181">
            <v>0</v>
          </cell>
          <cell r="K8181">
            <v>11821</v>
          </cell>
          <cell r="L8181">
            <v>8</v>
          </cell>
          <cell r="M8181">
            <v>0</v>
          </cell>
        </row>
        <row r="8182">
          <cell r="A8182" t="str">
            <v>02941997</v>
          </cell>
          <cell r="B8182" t="str">
            <v>0294</v>
          </cell>
          <cell r="C8182">
            <v>294</v>
          </cell>
          <cell r="D8182">
            <v>1997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  <cell r="K8182">
            <v>183845</v>
          </cell>
          <cell r="L8182">
            <v>9</v>
          </cell>
          <cell r="M8182">
            <v>0</v>
          </cell>
        </row>
        <row r="8183">
          <cell r="A8183" t="str">
            <v>02941998</v>
          </cell>
          <cell r="B8183" t="str">
            <v>0294</v>
          </cell>
          <cell r="C8183">
            <v>294</v>
          </cell>
          <cell r="D8183">
            <v>1998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0</v>
          </cell>
          <cell r="J8183">
            <v>0</v>
          </cell>
          <cell r="K8183">
            <v>43918</v>
          </cell>
          <cell r="L8183">
            <v>10</v>
          </cell>
          <cell r="M8183">
            <v>0</v>
          </cell>
        </row>
        <row r="8184">
          <cell r="A8184" t="str">
            <v>02941999</v>
          </cell>
          <cell r="B8184" t="str">
            <v>0294</v>
          </cell>
          <cell r="C8184">
            <v>294</v>
          </cell>
          <cell r="D8184">
            <v>1999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0</v>
          </cell>
          <cell r="K8184">
            <v>13722</v>
          </cell>
          <cell r="L8184">
            <v>11</v>
          </cell>
          <cell r="M8184">
            <v>0</v>
          </cell>
        </row>
        <row r="8185">
          <cell r="A8185" t="str">
            <v>02942000</v>
          </cell>
          <cell r="B8185" t="str">
            <v>0294</v>
          </cell>
          <cell r="C8185">
            <v>294</v>
          </cell>
          <cell r="D8185">
            <v>2000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0</v>
          </cell>
          <cell r="K8185">
            <v>14542</v>
          </cell>
          <cell r="L8185">
            <v>12</v>
          </cell>
          <cell r="M8185">
            <v>0</v>
          </cell>
        </row>
        <row r="8186">
          <cell r="A8186" t="str">
            <v>02942001</v>
          </cell>
          <cell r="B8186" t="str">
            <v>0294</v>
          </cell>
          <cell r="C8186">
            <v>294</v>
          </cell>
          <cell r="D8186">
            <v>2001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0</v>
          </cell>
          <cell r="J8186">
            <v>0</v>
          </cell>
          <cell r="K8186">
            <v>24277</v>
          </cell>
          <cell r="L8186">
            <v>13</v>
          </cell>
          <cell r="M8186">
            <v>0</v>
          </cell>
        </row>
        <row r="8187">
          <cell r="A8187" t="str">
            <v>02942002</v>
          </cell>
          <cell r="B8187" t="str">
            <v>0294</v>
          </cell>
          <cell r="C8187">
            <v>294</v>
          </cell>
          <cell r="D8187">
            <v>2002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0</v>
          </cell>
          <cell r="J8187">
            <v>0</v>
          </cell>
          <cell r="K8187">
            <v>0</v>
          </cell>
          <cell r="L8187">
            <v>14</v>
          </cell>
          <cell r="M8187">
            <v>0</v>
          </cell>
        </row>
        <row r="8188">
          <cell r="A8188" t="str">
            <v>02942004</v>
          </cell>
          <cell r="B8188" t="str">
            <v>0294</v>
          </cell>
          <cell r="C8188">
            <v>294</v>
          </cell>
          <cell r="D8188">
            <v>2004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  <cell r="K8188">
            <v>0</v>
          </cell>
          <cell r="L8188">
            <v>16</v>
          </cell>
          <cell r="M8188">
            <v>0</v>
          </cell>
        </row>
        <row r="8189">
          <cell r="A8189" t="str">
            <v>02942005</v>
          </cell>
          <cell r="B8189" t="str">
            <v>0294</v>
          </cell>
          <cell r="C8189">
            <v>294</v>
          </cell>
          <cell r="D8189">
            <v>200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  <cell r="K8189">
            <v>0</v>
          </cell>
          <cell r="L8189">
            <v>17</v>
          </cell>
          <cell r="M8189">
            <v>0</v>
          </cell>
        </row>
        <row r="8190">
          <cell r="A8190" t="str">
            <v>02942006</v>
          </cell>
          <cell r="B8190" t="str">
            <v>0294</v>
          </cell>
          <cell r="C8190">
            <v>294</v>
          </cell>
          <cell r="D8190">
            <v>2006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0</v>
          </cell>
          <cell r="J8190">
            <v>0</v>
          </cell>
          <cell r="K8190">
            <v>0</v>
          </cell>
          <cell r="L8190">
            <v>18</v>
          </cell>
          <cell r="M8190">
            <v>0</v>
          </cell>
        </row>
        <row r="8191">
          <cell r="A8191" t="str">
            <v>02942007</v>
          </cell>
          <cell r="B8191" t="str">
            <v>0294</v>
          </cell>
          <cell r="C8191">
            <v>294</v>
          </cell>
          <cell r="D8191">
            <v>2007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  <cell r="K8191">
            <v>0</v>
          </cell>
          <cell r="L8191">
            <v>19</v>
          </cell>
          <cell r="M8191">
            <v>0</v>
          </cell>
        </row>
        <row r="8192">
          <cell r="A8192" t="str">
            <v>02942008</v>
          </cell>
          <cell r="B8192" t="str">
            <v>0294</v>
          </cell>
          <cell r="C8192">
            <v>294</v>
          </cell>
          <cell r="D8192">
            <v>2008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0</v>
          </cell>
          <cell r="J8192">
            <v>0</v>
          </cell>
          <cell r="K8192">
            <v>3900</v>
          </cell>
          <cell r="L8192">
            <v>20</v>
          </cell>
          <cell r="M8192">
            <v>0</v>
          </cell>
        </row>
        <row r="8193">
          <cell r="A8193" t="str">
            <v>02942009</v>
          </cell>
          <cell r="B8193" t="str">
            <v>0294</v>
          </cell>
          <cell r="C8193">
            <v>294</v>
          </cell>
          <cell r="D8193">
            <v>2009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0</v>
          </cell>
          <cell r="L8193">
            <v>21</v>
          </cell>
          <cell r="M8193">
            <v>0</v>
          </cell>
        </row>
        <row r="8194">
          <cell r="A8194" t="str">
            <v>02942010</v>
          </cell>
          <cell r="B8194" t="str">
            <v>0294</v>
          </cell>
          <cell r="C8194">
            <v>294</v>
          </cell>
          <cell r="D8194">
            <v>2010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  <cell r="K8194">
            <v>0</v>
          </cell>
          <cell r="L8194">
            <v>22</v>
          </cell>
          <cell r="M8194">
            <v>0</v>
          </cell>
        </row>
        <row r="8195">
          <cell r="A8195" t="str">
            <v>02942011</v>
          </cell>
          <cell r="B8195" t="str">
            <v>0294</v>
          </cell>
          <cell r="C8195">
            <v>294</v>
          </cell>
          <cell r="D8195">
            <v>2011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0</v>
          </cell>
          <cell r="L8195">
            <v>23</v>
          </cell>
          <cell r="M8195">
            <v>0</v>
          </cell>
        </row>
        <row r="8196">
          <cell r="A8196" t="str">
            <v>02942012</v>
          </cell>
          <cell r="B8196" t="str">
            <v>0294</v>
          </cell>
          <cell r="C8196">
            <v>294</v>
          </cell>
          <cell r="D8196">
            <v>2012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0</v>
          </cell>
          <cell r="K8196">
            <v>0</v>
          </cell>
          <cell r="L8196">
            <v>24</v>
          </cell>
          <cell r="M8196">
            <v>0</v>
          </cell>
        </row>
        <row r="8197">
          <cell r="A8197" t="str">
            <v>02942013</v>
          </cell>
          <cell r="B8197" t="str">
            <v>0294</v>
          </cell>
          <cell r="C8197">
            <v>294</v>
          </cell>
          <cell r="D8197">
            <v>2013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0</v>
          </cell>
          <cell r="L8197">
            <v>25</v>
          </cell>
          <cell r="M8197">
            <v>0</v>
          </cell>
        </row>
        <row r="8198">
          <cell r="A8198" t="str">
            <v>02942014</v>
          </cell>
          <cell r="B8198" t="str">
            <v>0294</v>
          </cell>
          <cell r="C8198">
            <v>294</v>
          </cell>
          <cell r="D8198">
            <v>2014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  <cell r="K8198">
            <v>0</v>
          </cell>
          <cell r="L8198">
            <v>26</v>
          </cell>
          <cell r="M8198">
            <v>0</v>
          </cell>
        </row>
        <row r="8199">
          <cell r="A8199" t="str">
            <v>02942015</v>
          </cell>
          <cell r="B8199" t="str">
            <v>0294</v>
          </cell>
          <cell r="C8199">
            <v>294</v>
          </cell>
          <cell r="D8199">
            <v>201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  <cell r="K8199">
            <v>0</v>
          </cell>
          <cell r="L8199">
            <v>27</v>
          </cell>
          <cell r="M8199">
            <v>0</v>
          </cell>
        </row>
        <row r="8200">
          <cell r="A8200" t="str">
            <v>02942016</v>
          </cell>
          <cell r="B8200" t="str">
            <v>0294</v>
          </cell>
          <cell r="C8200">
            <v>294</v>
          </cell>
          <cell r="D8200">
            <v>2016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  <cell r="K8200">
            <v>0</v>
          </cell>
          <cell r="L8200">
            <v>28</v>
          </cell>
          <cell r="M8200">
            <v>0</v>
          </cell>
        </row>
        <row r="8201">
          <cell r="A8201" t="str">
            <v>02942017</v>
          </cell>
          <cell r="B8201" t="str">
            <v>0294</v>
          </cell>
          <cell r="C8201">
            <v>294</v>
          </cell>
          <cell r="D8201">
            <v>2017</v>
          </cell>
          <cell r="E8201">
            <v>1</v>
          </cell>
          <cell r="F8201">
            <v>13170.920000000002</v>
          </cell>
          <cell r="G8201">
            <v>4915</v>
          </cell>
          <cell r="H8201">
            <v>8256</v>
          </cell>
          <cell r="I8201">
            <v>13171</v>
          </cell>
          <cell r="J8201">
            <v>13171</v>
          </cell>
          <cell r="K8201">
            <v>0</v>
          </cell>
          <cell r="L8201">
            <v>29</v>
          </cell>
          <cell r="M8201">
            <v>8256</v>
          </cell>
        </row>
        <row r="8202">
          <cell r="A8202" t="str">
            <v>02942018</v>
          </cell>
          <cell r="B8202" t="str">
            <v>0294</v>
          </cell>
          <cell r="C8202">
            <v>294</v>
          </cell>
          <cell r="D8202">
            <v>2018</v>
          </cell>
          <cell r="E8202">
            <v>1</v>
          </cell>
          <cell r="F8202">
            <v>13416.833343589547</v>
          </cell>
          <cell r="G8202">
            <v>5085</v>
          </cell>
          <cell r="H8202">
            <v>8332</v>
          </cell>
          <cell r="I8202">
            <v>13417</v>
          </cell>
          <cell r="J8202">
            <v>14075.55</v>
          </cell>
          <cell r="K8202">
            <v>0</v>
          </cell>
          <cell r="L8202">
            <v>30</v>
          </cell>
          <cell r="M8202">
            <v>8332</v>
          </cell>
        </row>
        <row r="8203">
          <cell r="A8203" t="str">
            <v>02942019</v>
          </cell>
          <cell r="B8203" t="str">
            <v>0294</v>
          </cell>
          <cell r="C8203">
            <v>294</v>
          </cell>
          <cell r="D8203">
            <v>2019</v>
          </cell>
          <cell r="E8203">
            <v>1</v>
          </cell>
          <cell r="F8203">
            <v>13837.16</v>
          </cell>
          <cell r="G8203">
            <v>5212</v>
          </cell>
          <cell r="H8203">
            <v>8632</v>
          </cell>
          <cell r="I8203">
            <v>13844</v>
          </cell>
          <cell r="J8203">
            <v>14514.85</v>
          </cell>
          <cell r="K8203">
            <v>0</v>
          </cell>
          <cell r="L8203">
            <v>31</v>
          </cell>
          <cell r="M8203">
            <v>8632</v>
          </cell>
        </row>
        <row r="8204">
          <cell r="A8204" t="str">
            <v>02942020</v>
          </cell>
          <cell r="B8204" t="str">
            <v>0294</v>
          </cell>
          <cell r="C8204">
            <v>294</v>
          </cell>
          <cell r="D8204">
            <v>2020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0</v>
          </cell>
          <cell r="J8204">
            <v>692.2</v>
          </cell>
          <cell r="K8204">
            <v>0</v>
          </cell>
          <cell r="L8204">
            <v>32</v>
          </cell>
          <cell r="M8204">
            <v>0</v>
          </cell>
        </row>
        <row r="8205">
          <cell r="A8205" t="str">
            <v>02951993</v>
          </cell>
          <cell r="B8205" t="str">
            <v>0295</v>
          </cell>
          <cell r="C8205">
            <v>295</v>
          </cell>
          <cell r="D8205">
            <v>1993</v>
          </cell>
          <cell r="E8205">
            <v>3718</v>
          </cell>
          <cell r="F8205">
            <v>19253623</v>
          </cell>
          <cell r="G8205">
            <v>11757408</v>
          </cell>
          <cell r="H8205">
            <v>4899072</v>
          </cell>
          <cell r="I8205">
            <v>16656480</v>
          </cell>
          <cell r="J8205">
            <v>16656480</v>
          </cell>
          <cell r="K8205">
            <v>0</v>
          </cell>
          <cell r="L8205">
            <v>5</v>
          </cell>
          <cell r="M8205">
            <v>4899072</v>
          </cell>
        </row>
        <row r="8206">
          <cell r="A8206" t="str">
            <v>02951994</v>
          </cell>
          <cell r="B8206" t="str">
            <v>0295</v>
          </cell>
          <cell r="C8206">
            <v>295</v>
          </cell>
          <cell r="D8206">
            <v>1994</v>
          </cell>
          <cell r="E8206">
            <v>3805</v>
          </cell>
          <cell r="F8206">
            <v>19612351</v>
          </cell>
          <cell r="G8206">
            <v>11703034</v>
          </cell>
          <cell r="H8206">
            <v>5526043</v>
          </cell>
          <cell r="I8206">
            <v>17229077</v>
          </cell>
          <cell r="J8206">
            <v>17229077</v>
          </cell>
          <cell r="K8206">
            <v>17699401</v>
          </cell>
          <cell r="L8206">
            <v>6</v>
          </cell>
          <cell r="M8206">
            <v>5526043</v>
          </cell>
        </row>
        <row r="8207">
          <cell r="A8207" t="str">
            <v>02951995</v>
          </cell>
          <cell r="B8207" t="str">
            <v>0295</v>
          </cell>
          <cell r="C8207">
            <v>295</v>
          </cell>
          <cell r="D8207">
            <v>1995</v>
          </cell>
          <cell r="E8207">
            <v>3788</v>
          </cell>
          <cell r="F8207">
            <v>20057886</v>
          </cell>
          <cell r="G8207">
            <v>12740490</v>
          </cell>
          <cell r="H8207">
            <v>5850106</v>
          </cell>
          <cell r="I8207">
            <v>18590596</v>
          </cell>
          <cell r="J8207">
            <v>18590596</v>
          </cell>
          <cell r="K8207">
            <v>18867774</v>
          </cell>
          <cell r="L8207">
            <v>7</v>
          </cell>
          <cell r="M8207">
            <v>5850106</v>
          </cell>
        </row>
        <row r="8208">
          <cell r="A8208" t="str">
            <v>02951996</v>
          </cell>
          <cell r="B8208" t="str">
            <v>0295</v>
          </cell>
          <cell r="C8208">
            <v>295</v>
          </cell>
          <cell r="D8208">
            <v>1996</v>
          </cell>
          <cell r="E8208">
            <v>4025</v>
          </cell>
          <cell r="F8208">
            <v>22072726</v>
          </cell>
          <cell r="G8208">
            <v>11643254</v>
          </cell>
          <cell r="H8208">
            <v>7223918</v>
          </cell>
          <cell r="I8208">
            <v>18867172</v>
          </cell>
          <cell r="J8208">
            <v>18867172</v>
          </cell>
          <cell r="K8208">
            <v>20180527</v>
          </cell>
          <cell r="L8208">
            <v>8</v>
          </cell>
          <cell r="M8208">
            <v>7223918</v>
          </cell>
        </row>
        <row r="8209">
          <cell r="A8209" t="str">
            <v>02951997</v>
          </cell>
          <cell r="B8209" t="str">
            <v>0295</v>
          </cell>
          <cell r="C8209">
            <v>295</v>
          </cell>
          <cell r="D8209">
            <v>1997</v>
          </cell>
          <cell r="E8209">
            <v>3822</v>
          </cell>
          <cell r="F8209">
            <v>21348070</v>
          </cell>
          <cell r="G8209">
            <v>11914805</v>
          </cell>
          <cell r="H8209">
            <v>7254811</v>
          </cell>
          <cell r="I8209">
            <v>19169616</v>
          </cell>
          <cell r="J8209">
            <v>19169616</v>
          </cell>
          <cell r="K8209">
            <v>21167710</v>
          </cell>
          <cell r="L8209">
            <v>9</v>
          </cell>
          <cell r="M8209">
            <v>7254811</v>
          </cell>
        </row>
        <row r="8210">
          <cell r="A8210" t="str">
            <v>02951998</v>
          </cell>
          <cell r="B8210" t="str">
            <v>0295</v>
          </cell>
          <cell r="C8210">
            <v>295</v>
          </cell>
          <cell r="D8210">
            <v>1998</v>
          </cell>
          <cell r="E8210">
            <v>3876</v>
          </cell>
          <cell r="F8210">
            <v>22249356</v>
          </cell>
          <cell r="G8210">
            <v>12560115</v>
          </cell>
          <cell r="H8210">
            <v>7835954</v>
          </cell>
          <cell r="I8210">
            <v>20396069</v>
          </cell>
          <cell r="J8210">
            <v>20396069</v>
          </cell>
          <cell r="K8210">
            <v>22280859</v>
          </cell>
          <cell r="L8210">
            <v>10</v>
          </cell>
          <cell r="M8210">
            <v>7835954</v>
          </cell>
        </row>
        <row r="8211">
          <cell r="A8211" t="str">
            <v>02951999</v>
          </cell>
          <cell r="B8211" t="str">
            <v>0295</v>
          </cell>
          <cell r="C8211">
            <v>295</v>
          </cell>
          <cell r="D8211">
            <v>1999</v>
          </cell>
          <cell r="E8211">
            <v>3973</v>
          </cell>
          <cell r="F8211">
            <v>23592422</v>
          </cell>
          <cell r="G8211">
            <v>13242415</v>
          </cell>
          <cell r="H8211">
            <v>8632375</v>
          </cell>
          <cell r="I8211">
            <v>21874790</v>
          </cell>
          <cell r="J8211">
            <v>21874790</v>
          </cell>
          <cell r="K8211">
            <v>23156127</v>
          </cell>
          <cell r="L8211">
            <v>11</v>
          </cell>
          <cell r="M8211">
            <v>8632375</v>
          </cell>
        </row>
        <row r="8212">
          <cell r="A8212" t="str">
            <v>02952000</v>
          </cell>
          <cell r="B8212" t="str">
            <v>0295</v>
          </cell>
          <cell r="C8212">
            <v>295</v>
          </cell>
          <cell r="D8212">
            <v>2000</v>
          </cell>
          <cell r="E8212">
            <v>4084</v>
          </cell>
          <cell r="F8212">
            <v>24401998</v>
          </cell>
          <cell r="G8212">
            <v>14587699</v>
          </cell>
          <cell r="H8212">
            <v>10145949</v>
          </cell>
          <cell r="I8212">
            <v>24733648</v>
          </cell>
          <cell r="J8212">
            <v>24733648</v>
          </cell>
          <cell r="K8212">
            <v>26026964</v>
          </cell>
          <cell r="L8212">
            <v>12</v>
          </cell>
          <cell r="M8212">
            <v>10145949</v>
          </cell>
        </row>
        <row r="8213">
          <cell r="A8213" t="str">
            <v>02952001</v>
          </cell>
          <cell r="B8213" t="str">
            <v>0295</v>
          </cell>
          <cell r="C8213">
            <v>295</v>
          </cell>
          <cell r="D8213">
            <v>2001</v>
          </cell>
          <cell r="E8213">
            <v>4180</v>
          </cell>
          <cell r="F8213">
            <v>25886031</v>
          </cell>
          <cell r="G8213">
            <v>16211885</v>
          </cell>
          <cell r="H8213">
            <v>10877449</v>
          </cell>
          <cell r="I8213">
            <v>27089334</v>
          </cell>
          <cell r="J8213">
            <v>27089334</v>
          </cell>
          <cell r="K8213">
            <v>28588244</v>
          </cell>
          <cell r="L8213">
            <v>13</v>
          </cell>
          <cell r="M8213">
            <v>10877449</v>
          </cell>
        </row>
        <row r="8214">
          <cell r="A8214" t="str">
            <v>02952002</v>
          </cell>
          <cell r="B8214" t="str">
            <v>0295</v>
          </cell>
          <cell r="C8214">
            <v>295</v>
          </cell>
          <cell r="D8214">
            <v>2002</v>
          </cell>
          <cell r="E8214">
            <v>4324</v>
          </cell>
          <cell r="F8214">
            <v>28450136</v>
          </cell>
          <cell r="G8214">
            <v>17176788</v>
          </cell>
          <cell r="H8214">
            <v>11476069</v>
          </cell>
          <cell r="I8214">
            <v>28652857</v>
          </cell>
          <cell r="J8214">
            <v>28652857</v>
          </cell>
          <cell r="K8214">
            <v>30719839</v>
          </cell>
          <cell r="L8214">
            <v>14</v>
          </cell>
          <cell r="M8214">
            <v>11476069</v>
          </cell>
        </row>
        <row r="8215">
          <cell r="A8215" t="str">
            <v>02952003</v>
          </cell>
          <cell r="B8215" t="str">
            <v>0295</v>
          </cell>
          <cell r="C8215">
            <v>295</v>
          </cell>
          <cell r="D8215">
            <v>2003</v>
          </cell>
          <cell r="E8215">
            <v>4404</v>
          </cell>
          <cell r="F8215">
            <v>29734809</v>
          </cell>
          <cell r="G8215">
            <v>18258740</v>
          </cell>
          <cell r="H8215">
            <v>11476069</v>
          </cell>
          <cell r="I8215">
            <v>29734809</v>
          </cell>
          <cell r="J8215">
            <v>29734809</v>
          </cell>
          <cell r="K8215">
            <v>32002745</v>
          </cell>
          <cell r="L8215">
            <v>15</v>
          </cell>
          <cell r="M8215">
            <v>11476069</v>
          </cell>
        </row>
        <row r="8216">
          <cell r="A8216" t="str">
            <v>02952004</v>
          </cell>
          <cell r="B8216" t="str">
            <v>0295</v>
          </cell>
          <cell r="C8216">
            <v>295</v>
          </cell>
          <cell r="D8216">
            <v>2004</v>
          </cell>
          <cell r="E8216">
            <v>4558</v>
          </cell>
          <cell r="F8216">
            <v>30503319</v>
          </cell>
          <cell r="G8216">
            <v>19180646</v>
          </cell>
          <cell r="H8216">
            <v>11322673</v>
          </cell>
          <cell r="I8216">
            <v>30503319</v>
          </cell>
          <cell r="J8216">
            <v>30503319</v>
          </cell>
          <cell r="K8216">
            <v>32249447</v>
          </cell>
          <cell r="L8216">
            <v>16</v>
          </cell>
          <cell r="M8216">
            <v>11322673</v>
          </cell>
        </row>
        <row r="8217">
          <cell r="A8217" t="str">
            <v>02952005</v>
          </cell>
          <cell r="B8217" t="str">
            <v>0295</v>
          </cell>
          <cell r="C8217">
            <v>295</v>
          </cell>
          <cell r="D8217">
            <v>2005</v>
          </cell>
          <cell r="E8217">
            <v>4604</v>
          </cell>
          <cell r="F8217">
            <v>31944990</v>
          </cell>
          <cell r="G8217">
            <v>20247930</v>
          </cell>
          <cell r="H8217">
            <v>11697060</v>
          </cell>
          <cell r="I8217">
            <v>31944990</v>
          </cell>
          <cell r="J8217">
            <v>31944990</v>
          </cell>
          <cell r="K8217">
            <v>33684889.793569453</v>
          </cell>
          <cell r="L8217">
            <v>17</v>
          </cell>
          <cell r="M8217">
            <v>11697060</v>
          </cell>
        </row>
        <row r="8218">
          <cell r="A8218" t="str">
            <v>02952006</v>
          </cell>
          <cell r="B8218" t="str">
            <v>0295</v>
          </cell>
          <cell r="C8218">
            <v>295</v>
          </cell>
          <cell r="D8218">
            <v>2006</v>
          </cell>
          <cell r="E8218">
            <v>4674</v>
          </cell>
          <cell r="F8218">
            <v>33347082</v>
          </cell>
          <cell r="G8218">
            <v>21518968</v>
          </cell>
          <cell r="H8218">
            <v>11930760</v>
          </cell>
          <cell r="I8218">
            <v>33449728</v>
          </cell>
          <cell r="J8218">
            <v>33449728</v>
          </cell>
          <cell r="K8218">
            <v>34976995.872316442</v>
          </cell>
          <cell r="L8218">
            <v>18</v>
          </cell>
          <cell r="M8218">
            <v>11930760</v>
          </cell>
        </row>
        <row r="8219">
          <cell r="A8219" t="str">
            <v>02952007</v>
          </cell>
          <cell r="B8219" t="str">
            <v>0295</v>
          </cell>
          <cell r="C8219">
            <v>295</v>
          </cell>
          <cell r="D8219">
            <v>2007</v>
          </cell>
          <cell r="E8219">
            <v>4641</v>
          </cell>
          <cell r="F8219">
            <v>35015994.193659998</v>
          </cell>
          <cell r="G8219">
            <v>22768638</v>
          </cell>
          <cell r="H8219">
            <v>12514712</v>
          </cell>
          <cell r="I8219">
            <v>35283350</v>
          </cell>
          <cell r="J8219">
            <v>35283350</v>
          </cell>
          <cell r="K8219">
            <v>37655332</v>
          </cell>
          <cell r="L8219">
            <v>19</v>
          </cell>
          <cell r="M8219">
            <v>12514712</v>
          </cell>
        </row>
        <row r="8220">
          <cell r="A8220" t="str">
            <v>02952008</v>
          </cell>
          <cell r="B8220" t="str">
            <v>0295</v>
          </cell>
          <cell r="C8220">
            <v>295</v>
          </cell>
          <cell r="D8220">
            <v>2008</v>
          </cell>
          <cell r="E8220">
            <v>4588</v>
          </cell>
          <cell r="F8220">
            <v>36101824</v>
          </cell>
          <cell r="G8220">
            <v>23213156</v>
          </cell>
          <cell r="H8220">
            <v>12918858</v>
          </cell>
          <cell r="I8220">
            <v>36132014</v>
          </cell>
          <cell r="J8220">
            <v>36132014</v>
          </cell>
          <cell r="K8220">
            <v>39234347</v>
          </cell>
          <cell r="L8220">
            <v>20</v>
          </cell>
          <cell r="M8220">
            <v>12918858</v>
          </cell>
        </row>
        <row r="8221">
          <cell r="A8221" t="str">
            <v>02952009</v>
          </cell>
          <cell r="B8221" t="str">
            <v>0295</v>
          </cell>
          <cell r="C8221">
            <v>295</v>
          </cell>
          <cell r="D8221">
            <v>2009</v>
          </cell>
          <cell r="E8221">
            <v>4421</v>
          </cell>
          <cell r="F8221">
            <v>36695412.811939992</v>
          </cell>
          <cell r="G8221">
            <v>23595558</v>
          </cell>
          <cell r="H8221">
            <v>13139908</v>
          </cell>
          <cell r="I8221">
            <v>36735466</v>
          </cell>
          <cell r="J8221">
            <v>35353617</v>
          </cell>
          <cell r="K8221">
            <v>37867271.933842376</v>
          </cell>
          <cell r="L8221">
            <v>21</v>
          </cell>
          <cell r="M8221">
            <v>11758059</v>
          </cell>
        </row>
        <row r="8222">
          <cell r="A8222" t="str">
            <v>02952010</v>
          </cell>
          <cell r="B8222" t="str">
            <v>0295</v>
          </cell>
          <cell r="C8222">
            <v>295</v>
          </cell>
          <cell r="D8222">
            <v>2010</v>
          </cell>
          <cell r="E8222">
            <v>4263</v>
          </cell>
          <cell r="F8222">
            <v>36766196.446410596</v>
          </cell>
          <cell r="G8222">
            <v>23754317</v>
          </cell>
          <cell r="H8222">
            <v>12877110</v>
          </cell>
          <cell r="I8222">
            <v>36631427</v>
          </cell>
          <cell r="J8222">
            <v>36631427</v>
          </cell>
          <cell r="K8222">
            <v>39625463.84247224</v>
          </cell>
          <cell r="L8222">
            <v>22</v>
          </cell>
          <cell r="M8222">
            <v>12877110</v>
          </cell>
        </row>
        <row r="8223">
          <cell r="A8223" t="str">
            <v>02952011</v>
          </cell>
          <cell r="B8223" t="str">
            <v>0295</v>
          </cell>
          <cell r="C8223">
            <v>295</v>
          </cell>
          <cell r="D8223">
            <v>2011</v>
          </cell>
          <cell r="E8223">
            <v>4099</v>
          </cell>
          <cell r="F8223">
            <v>34573601.27935721</v>
          </cell>
          <cell r="G8223">
            <v>23683428</v>
          </cell>
          <cell r="H8223">
            <v>12251726</v>
          </cell>
          <cell r="I8223">
            <v>35935154</v>
          </cell>
          <cell r="J8223">
            <v>35935154</v>
          </cell>
          <cell r="K8223">
            <v>40873587.799999997</v>
          </cell>
          <cell r="L8223">
            <v>23</v>
          </cell>
          <cell r="M8223">
            <v>12251726</v>
          </cell>
        </row>
        <row r="8224">
          <cell r="A8224" t="str">
            <v>02952012</v>
          </cell>
          <cell r="B8224" t="str">
            <v>0295</v>
          </cell>
          <cell r="C8224">
            <v>295</v>
          </cell>
          <cell r="D8224">
            <v>2012</v>
          </cell>
          <cell r="E8224">
            <v>3955</v>
          </cell>
          <cell r="F8224">
            <v>34519814.968239993</v>
          </cell>
          <cell r="G8224">
            <v>23924435</v>
          </cell>
          <cell r="H8224">
            <v>12317499</v>
          </cell>
          <cell r="I8224">
            <v>36241934</v>
          </cell>
          <cell r="J8224">
            <v>36241934</v>
          </cell>
          <cell r="K8224">
            <v>42579325.299999997</v>
          </cell>
          <cell r="L8224">
            <v>24</v>
          </cell>
          <cell r="M8224">
            <v>12317499</v>
          </cell>
        </row>
        <row r="8225">
          <cell r="A8225" t="str">
            <v>02952013</v>
          </cell>
          <cell r="B8225" t="str">
            <v>0295</v>
          </cell>
          <cell r="C8225">
            <v>295</v>
          </cell>
          <cell r="D8225">
            <v>2013</v>
          </cell>
          <cell r="E8225">
            <v>3886</v>
          </cell>
          <cell r="F8225">
            <v>35261727.251350001</v>
          </cell>
          <cell r="G8225">
            <v>24776381</v>
          </cell>
          <cell r="H8225">
            <v>12472939</v>
          </cell>
          <cell r="I8225">
            <v>37249320</v>
          </cell>
          <cell r="J8225">
            <v>37249320</v>
          </cell>
          <cell r="K8225">
            <v>43867849.014089637</v>
          </cell>
          <cell r="L8225">
            <v>25</v>
          </cell>
          <cell r="M8225">
            <v>12472939</v>
          </cell>
        </row>
        <row r="8226">
          <cell r="A8226" t="str">
            <v>02952014</v>
          </cell>
          <cell r="B8226" t="str">
            <v>0295</v>
          </cell>
          <cell r="C8226">
            <v>295</v>
          </cell>
          <cell r="D8226">
            <v>2014</v>
          </cell>
          <cell r="E8226">
            <v>3747</v>
          </cell>
          <cell r="F8226">
            <v>34626787.82553</v>
          </cell>
          <cell r="G8226">
            <v>25513488</v>
          </cell>
          <cell r="H8226">
            <v>12566614</v>
          </cell>
          <cell r="I8226">
            <v>38080102</v>
          </cell>
          <cell r="J8226">
            <v>38080102</v>
          </cell>
          <cell r="K8226">
            <v>44548098.118128575</v>
          </cell>
          <cell r="L8226">
            <v>26</v>
          </cell>
          <cell r="M8226">
            <v>12566614</v>
          </cell>
        </row>
        <row r="8227">
          <cell r="A8227" t="str">
            <v>02952015</v>
          </cell>
          <cell r="B8227" t="str">
            <v>0295</v>
          </cell>
          <cell r="C8227">
            <v>295</v>
          </cell>
          <cell r="D8227">
            <v>2015</v>
          </cell>
          <cell r="E8227">
            <v>3737</v>
          </cell>
          <cell r="F8227">
            <v>35271376.15231999</v>
          </cell>
          <cell r="G8227">
            <v>26187077</v>
          </cell>
          <cell r="H8227">
            <v>12727415</v>
          </cell>
          <cell r="I8227">
            <v>38914492</v>
          </cell>
          <cell r="J8227">
            <v>38914492</v>
          </cell>
          <cell r="K8227">
            <v>46917171</v>
          </cell>
          <cell r="L8227">
            <v>27</v>
          </cell>
          <cell r="M8227">
            <v>12727415</v>
          </cell>
        </row>
        <row r="8228">
          <cell r="A8228" t="str">
            <v>02952016</v>
          </cell>
          <cell r="B8228" t="str">
            <v>0295</v>
          </cell>
          <cell r="C8228">
            <v>295</v>
          </cell>
          <cell r="D8228">
            <v>2016</v>
          </cell>
          <cell r="E8228">
            <v>3635</v>
          </cell>
          <cell r="F8228">
            <v>34761232.521389998</v>
          </cell>
          <cell r="G8228">
            <v>26940200</v>
          </cell>
          <cell r="H8228">
            <v>12818290</v>
          </cell>
          <cell r="I8228">
            <v>39758490</v>
          </cell>
          <cell r="J8228">
            <v>39758490</v>
          </cell>
          <cell r="K8228">
            <v>49349739.214938119</v>
          </cell>
          <cell r="L8228">
            <v>28</v>
          </cell>
          <cell r="M8228">
            <v>12818290</v>
          </cell>
        </row>
        <row r="8229">
          <cell r="A8229" t="str">
            <v>02952017</v>
          </cell>
          <cell r="B8229" t="str">
            <v>0295</v>
          </cell>
          <cell r="C8229">
            <v>295</v>
          </cell>
          <cell r="D8229">
            <v>2017</v>
          </cell>
          <cell r="E8229">
            <v>3523</v>
          </cell>
          <cell r="F8229">
            <v>33549032.422599997</v>
          </cell>
          <cell r="G8229">
            <v>26824591</v>
          </cell>
          <cell r="H8229">
            <v>13012055</v>
          </cell>
          <cell r="I8229">
            <v>39836646</v>
          </cell>
          <cell r="J8229">
            <v>39836646</v>
          </cell>
          <cell r="K8229">
            <v>51215996.999348871</v>
          </cell>
          <cell r="L8229">
            <v>29</v>
          </cell>
          <cell r="M8229">
            <v>13012055</v>
          </cell>
        </row>
        <row r="8230">
          <cell r="A8230" t="str">
            <v>02952018</v>
          </cell>
          <cell r="B8230" t="str">
            <v>0295</v>
          </cell>
          <cell r="C8230">
            <v>295</v>
          </cell>
          <cell r="D8230">
            <v>2018</v>
          </cell>
          <cell r="E8230">
            <v>3595</v>
          </cell>
          <cell r="F8230">
            <v>34900617.062578723</v>
          </cell>
          <cell r="G8230">
            <v>27764062</v>
          </cell>
          <cell r="H8230">
            <v>13119905</v>
          </cell>
          <cell r="I8230">
            <v>40883967</v>
          </cell>
          <cell r="J8230">
            <v>40883967</v>
          </cell>
          <cell r="K8230">
            <v>53721397.635074213</v>
          </cell>
          <cell r="L8230">
            <v>30</v>
          </cell>
          <cell r="M8230">
            <v>13119905</v>
          </cell>
        </row>
        <row r="8231">
          <cell r="A8231" t="str">
            <v>02952019</v>
          </cell>
          <cell r="B8231" t="str">
            <v>0295</v>
          </cell>
          <cell r="C8231">
            <v>295</v>
          </cell>
          <cell r="D8231">
            <v>2019</v>
          </cell>
          <cell r="E8231">
            <v>3475</v>
          </cell>
          <cell r="F8231">
            <v>34817273.780000009</v>
          </cell>
          <cell r="G8231">
            <v>28182890</v>
          </cell>
          <cell r="H8231">
            <v>13224155</v>
          </cell>
          <cell r="I8231">
            <v>41407045</v>
          </cell>
          <cell r="J8231">
            <v>41407045</v>
          </cell>
          <cell r="K8231">
            <v>56175745.895325616</v>
          </cell>
          <cell r="L8231">
            <v>31</v>
          </cell>
          <cell r="M8231">
            <v>13224155</v>
          </cell>
        </row>
        <row r="8232">
          <cell r="A8232" t="str">
            <v>02952020</v>
          </cell>
          <cell r="B8232" t="str">
            <v>0295</v>
          </cell>
          <cell r="C8232">
            <v>295</v>
          </cell>
          <cell r="D8232">
            <v>2020</v>
          </cell>
          <cell r="E8232">
            <v>3402</v>
          </cell>
          <cell r="F8232">
            <v>35772861.621506803</v>
          </cell>
          <cell r="G8232">
            <v>29512611</v>
          </cell>
          <cell r="H8232">
            <v>13326215</v>
          </cell>
          <cell r="I8232">
            <v>42838826</v>
          </cell>
          <cell r="J8232">
            <v>42838826</v>
          </cell>
          <cell r="K8232">
            <v>57262417.541935667</v>
          </cell>
          <cell r="L8232">
            <v>32</v>
          </cell>
          <cell r="M8232">
            <v>13326215</v>
          </cell>
        </row>
        <row r="8233">
          <cell r="A8233" t="str">
            <v>02961993</v>
          </cell>
          <cell r="B8233" t="str">
            <v>0296</v>
          </cell>
          <cell r="C8233">
            <v>296</v>
          </cell>
          <cell r="D8233">
            <v>1993</v>
          </cell>
          <cell r="E8233">
            <v>335</v>
          </cell>
          <cell r="F8233">
            <v>1607820</v>
          </cell>
          <cell r="G8233">
            <v>2187708</v>
          </cell>
          <cell r="H8233">
            <v>35000</v>
          </cell>
          <cell r="I8233">
            <v>2222708</v>
          </cell>
          <cell r="J8233">
            <v>2222708</v>
          </cell>
          <cell r="K8233">
            <v>0</v>
          </cell>
          <cell r="L8233">
            <v>5</v>
          </cell>
          <cell r="M8233">
            <v>35000</v>
          </cell>
        </row>
        <row r="8234">
          <cell r="A8234" t="str">
            <v>02961994</v>
          </cell>
          <cell r="B8234" t="str">
            <v>0296</v>
          </cell>
          <cell r="C8234">
            <v>296</v>
          </cell>
          <cell r="D8234">
            <v>1994</v>
          </cell>
          <cell r="E8234">
            <v>354</v>
          </cell>
          <cell r="F8234">
            <v>1710074</v>
          </cell>
          <cell r="G8234">
            <v>2266500</v>
          </cell>
          <cell r="H8234">
            <v>52685</v>
          </cell>
          <cell r="I8234">
            <v>2319185</v>
          </cell>
          <cell r="J8234">
            <v>2319185</v>
          </cell>
          <cell r="K8234">
            <v>2351848</v>
          </cell>
          <cell r="L8234">
            <v>6</v>
          </cell>
          <cell r="M8234">
            <v>52685</v>
          </cell>
        </row>
        <row r="8235">
          <cell r="A8235" t="str">
            <v>02961995</v>
          </cell>
          <cell r="B8235" t="str">
            <v>0296</v>
          </cell>
          <cell r="C8235">
            <v>296</v>
          </cell>
          <cell r="D8235">
            <v>1995</v>
          </cell>
          <cell r="E8235">
            <v>354</v>
          </cell>
          <cell r="F8235">
            <v>1740545</v>
          </cell>
          <cell r="G8235">
            <v>2419007</v>
          </cell>
          <cell r="H8235">
            <v>61535</v>
          </cell>
          <cell r="I8235">
            <v>2480542</v>
          </cell>
          <cell r="J8235">
            <v>2480542</v>
          </cell>
          <cell r="K8235">
            <v>2642805</v>
          </cell>
          <cell r="L8235">
            <v>7</v>
          </cell>
          <cell r="M8235">
            <v>61535</v>
          </cell>
        </row>
        <row r="8236">
          <cell r="A8236" t="str">
            <v>02961996</v>
          </cell>
          <cell r="B8236" t="str">
            <v>0296</v>
          </cell>
          <cell r="C8236">
            <v>296</v>
          </cell>
          <cell r="D8236">
            <v>1996</v>
          </cell>
          <cell r="E8236">
            <v>409</v>
          </cell>
          <cell r="F8236">
            <v>2050430</v>
          </cell>
          <cell r="G8236">
            <v>2477661</v>
          </cell>
          <cell r="H8236">
            <v>92210</v>
          </cell>
          <cell r="I8236">
            <v>2569871</v>
          </cell>
          <cell r="J8236">
            <v>2569871</v>
          </cell>
          <cell r="K8236">
            <v>2822730</v>
          </cell>
          <cell r="L8236">
            <v>8</v>
          </cell>
          <cell r="M8236">
            <v>92210</v>
          </cell>
        </row>
        <row r="8237">
          <cell r="A8237" t="str">
            <v>02961997</v>
          </cell>
          <cell r="B8237" t="str">
            <v>0296</v>
          </cell>
          <cell r="C8237">
            <v>296</v>
          </cell>
          <cell r="D8237">
            <v>1997</v>
          </cell>
          <cell r="E8237">
            <v>414</v>
          </cell>
          <cell r="F8237">
            <v>2124391</v>
          </cell>
          <cell r="G8237">
            <v>2606182</v>
          </cell>
          <cell r="H8237">
            <v>123260</v>
          </cell>
          <cell r="I8237">
            <v>2729442</v>
          </cell>
          <cell r="J8237">
            <v>2729442</v>
          </cell>
          <cell r="K8237">
            <v>3046058</v>
          </cell>
          <cell r="L8237">
            <v>9</v>
          </cell>
          <cell r="M8237">
            <v>123260</v>
          </cell>
        </row>
        <row r="8238">
          <cell r="A8238" t="str">
            <v>02961998</v>
          </cell>
          <cell r="B8238" t="str">
            <v>0296</v>
          </cell>
          <cell r="C8238">
            <v>296</v>
          </cell>
          <cell r="D8238">
            <v>1998</v>
          </cell>
          <cell r="E8238">
            <v>425</v>
          </cell>
          <cell r="F8238">
            <v>2264520</v>
          </cell>
          <cell r="G8238">
            <v>2776345</v>
          </cell>
          <cell r="H8238">
            <v>155135</v>
          </cell>
          <cell r="I8238">
            <v>2931480</v>
          </cell>
          <cell r="J8238">
            <v>2931480</v>
          </cell>
          <cell r="K8238">
            <v>3204533</v>
          </cell>
          <cell r="L8238">
            <v>10</v>
          </cell>
          <cell r="M8238">
            <v>155135</v>
          </cell>
        </row>
        <row r="8239">
          <cell r="A8239" t="str">
            <v>02961999</v>
          </cell>
          <cell r="B8239" t="str">
            <v>0296</v>
          </cell>
          <cell r="C8239">
            <v>296</v>
          </cell>
          <cell r="D8239">
            <v>1999</v>
          </cell>
          <cell r="E8239">
            <v>411</v>
          </cell>
          <cell r="F8239">
            <v>2249205</v>
          </cell>
          <cell r="G8239">
            <v>3033567</v>
          </cell>
          <cell r="H8239">
            <v>196235</v>
          </cell>
          <cell r="I8239">
            <v>3229802</v>
          </cell>
          <cell r="J8239">
            <v>3229802</v>
          </cell>
          <cell r="K8239">
            <v>3230104</v>
          </cell>
          <cell r="L8239">
            <v>11</v>
          </cell>
          <cell r="M8239">
            <v>196235</v>
          </cell>
        </row>
        <row r="8240">
          <cell r="A8240" t="str">
            <v>02962000</v>
          </cell>
          <cell r="B8240" t="str">
            <v>0296</v>
          </cell>
          <cell r="C8240">
            <v>296</v>
          </cell>
          <cell r="D8240">
            <v>2000</v>
          </cell>
          <cell r="E8240">
            <v>395</v>
          </cell>
          <cell r="F8240">
            <v>2170114</v>
          </cell>
          <cell r="G8240">
            <v>3225544</v>
          </cell>
          <cell r="H8240">
            <v>255485</v>
          </cell>
          <cell r="I8240">
            <v>3481029</v>
          </cell>
          <cell r="J8240">
            <v>3481029</v>
          </cell>
          <cell r="K8240">
            <v>3403940</v>
          </cell>
          <cell r="L8240">
            <v>12</v>
          </cell>
          <cell r="M8240">
            <v>255485</v>
          </cell>
        </row>
        <row r="8241">
          <cell r="A8241" t="str">
            <v>02962001</v>
          </cell>
          <cell r="B8241" t="str">
            <v>0296</v>
          </cell>
          <cell r="C8241">
            <v>296</v>
          </cell>
          <cell r="D8241">
            <v>2001</v>
          </cell>
          <cell r="E8241">
            <v>394</v>
          </cell>
          <cell r="F8241">
            <v>2319961</v>
          </cell>
          <cell r="G8241">
            <v>3385045</v>
          </cell>
          <cell r="H8241">
            <v>324435</v>
          </cell>
          <cell r="I8241">
            <v>3709480</v>
          </cell>
          <cell r="J8241">
            <v>3786569</v>
          </cell>
          <cell r="K8241">
            <v>3954612</v>
          </cell>
          <cell r="L8241">
            <v>13</v>
          </cell>
          <cell r="M8241">
            <v>324435</v>
          </cell>
        </row>
        <row r="8242">
          <cell r="A8242" t="str">
            <v>02962002</v>
          </cell>
          <cell r="B8242" t="str">
            <v>0296</v>
          </cell>
          <cell r="C8242">
            <v>296</v>
          </cell>
          <cell r="D8242">
            <v>2002</v>
          </cell>
          <cell r="E8242">
            <v>398</v>
          </cell>
          <cell r="F8242">
            <v>2444734</v>
          </cell>
          <cell r="G8242">
            <v>3665824</v>
          </cell>
          <cell r="H8242">
            <v>355233</v>
          </cell>
          <cell r="I8242">
            <v>4021057</v>
          </cell>
          <cell r="J8242">
            <v>4021057</v>
          </cell>
          <cell r="K8242">
            <v>4277001</v>
          </cell>
          <cell r="L8242">
            <v>14</v>
          </cell>
          <cell r="M8242">
            <v>355233</v>
          </cell>
        </row>
        <row r="8243">
          <cell r="A8243" t="str">
            <v>02962003</v>
          </cell>
          <cell r="B8243" t="str">
            <v>0296</v>
          </cell>
          <cell r="C8243">
            <v>296</v>
          </cell>
          <cell r="D8243">
            <v>2003</v>
          </cell>
          <cell r="E8243">
            <v>378</v>
          </cell>
          <cell r="F8243">
            <v>2436948</v>
          </cell>
          <cell r="G8243">
            <v>3832133</v>
          </cell>
          <cell r="H8243">
            <v>355233</v>
          </cell>
          <cell r="I8243">
            <v>4187366</v>
          </cell>
          <cell r="J8243">
            <v>4187366</v>
          </cell>
          <cell r="K8243">
            <v>4767646</v>
          </cell>
          <cell r="L8243">
            <v>15</v>
          </cell>
          <cell r="M8243">
            <v>355233</v>
          </cell>
        </row>
        <row r="8244">
          <cell r="A8244" t="str">
            <v>02962004</v>
          </cell>
          <cell r="B8244" t="str">
            <v>0296</v>
          </cell>
          <cell r="C8244">
            <v>296</v>
          </cell>
          <cell r="D8244">
            <v>2004</v>
          </cell>
          <cell r="E8244">
            <v>349</v>
          </cell>
          <cell r="F8244">
            <v>2363776</v>
          </cell>
          <cell r="G8244">
            <v>3861869</v>
          </cell>
          <cell r="H8244">
            <v>284186.40000000002</v>
          </cell>
          <cell r="I8244">
            <v>4146055.4</v>
          </cell>
          <cell r="J8244">
            <v>4146055</v>
          </cell>
          <cell r="K8244">
            <v>5078986</v>
          </cell>
          <cell r="L8244">
            <v>16</v>
          </cell>
          <cell r="M8244">
            <v>284186.40000000002</v>
          </cell>
        </row>
        <row r="8245">
          <cell r="A8245" t="str">
            <v>02962005</v>
          </cell>
          <cell r="B8245" t="str">
            <v>0296</v>
          </cell>
          <cell r="C8245">
            <v>296</v>
          </cell>
          <cell r="D8245">
            <v>2005</v>
          </cell>
          <cell r="E8245">
            <v>336</v>
          </cell>
          <cell r="F8245">
            <v>2355639</v>
          </cell>
          <cell r="G8245">
            <v>3810214</v>
          </cell>
          <cell r="H8245">
            <v>284186.40000000002</v>
          </cell>
          <cell r="I8245">
            <v>4094400.4</v>
          </cell>
          <cell r="J8245">
            <v>4094400.4</v>
          </cell>
          <cell r="K8245">
            <v>5277023.4524167189</v>
          </cell>
          <cell r="L8245">
            <v>17</v>
          </cell>
          <cell r="M8245">
            <v>284186.40000000002</v>
          </cell>
        </row>
        <row r="8246">
          <cell r="A8246" t="str">
            <v>02962006</v>
          </cell>
          <cell r="B8246" t="str">
            <v>0296</v>
          </cell>
          <cell r="C8246">
            <v>296</v>
          </cell>
          <cell r="D8246">
            <v>2006</v>
          </cell>
          <cell r="E8246">
            <v>331</v>
          </cell>
          <cell r="F8246">
            <v>2394089</v>
          </cell>
          <cell r="G8246">
            <v>3644342</v>
          </cell>
          <cell r="H8246">
            <v>300736.40000000002</v>
          </cell>
          <cell r="I8246">
            <v>3945078.4</v>
          </cell>
          <cell r="J8246">
            <v>3591133.5</v>
          </cell>
          <cell r="K8246">
            <v>5587517.8113903552</v>
          </cell>
          <cell r="L8246">
            <v>18</v>
          </cell>
          <cell r="M8246">
            <v>300736.40000000002</v>
          </cell>
        </row>
        <row r="8247">
          <cell r="A8247" t="str">
            <v>02962007</v>
          </cell>
          <cell r="B8247" t="str">
            <v>0296</v>
          </cell>
          <cell r="C8247">
            <v>296</v>
          </cell>
          <cell r="D8247">
            <v>2007</v>
          </cell>
          <cell r="E8247">
            <v>338</v>
          </cell>
          <cell r="F8247">
            <v>2565498.85</v>
          </cell>
          <cell r="G8247">
            <v>3203874</v>
          </cell>
          <cell r="H8247">
            <v>330733.40000000002</v>
          </cell>
          <cell r="I8247">
            <v>3534607.4</v>
          </cell>
          <cell r="J8247">
            <v>3534607.4</v>
          </cell>
          <cell r="K8247">
            <v>5771005</v>
          </cell>
          <cell r="L8247">
            <v>19</v>
          </cell>
          <cell r="M8247">
            <v>330733.40000000002</v>
          </cell>
        </row>
        <row r="8248">
          <cell r="A8248" t="str">
            <v>02962008</v>
          </cell>
          <cell r="B8248" t="str">
            <v>0296</v>
          </cell>
          <cell r="C8248">
            <v>296</v>
          </cell>
          <cell r="D8248">
            <v>2008</v>
          </cell>
          <cell r="E8248">
            <v>337</v>
          </cell>
          <cell r="F8248">
            <v>2664557</v>
          </cell>
          <cell r="G8248">
            <v>3032752</v>
          </cell>
          <cell r="H8248">
            <v>371402.4</v>
          </cell>
          <cell r="I8248">
            <v>3404154</v>
          </cell>
          <cell r="J8248">
            <v>3404154.4</v>
          </cell>
          <cell r="K8248">
            <v>6073433</v>
          </cell>
          <cell r="L8248">
            <v>20</v>
          </cell>
          <cell r="M8248">
            <v>371402.4</v>
          </cell>
        </row>
        <row r="8249">
          <cell r="A8249" t="str">
            <v>02962009</v>
          </cell>
          <cell r="B8249" t="str">
            <v>0296</v>
          </cell>
          <cell r="C8249">
            <v>296</v>
          </cell>
          <cell r="D8249">
            <v>2009</v>
          </cell>
          <cell r="E8249">
            <v>342</v>
          </cell>
          <cell r="F8249">
            <v>2795073.49</v>
          </cell>
          <cell r="G8249">
            <v>2902213</v>
          </cell>
          <cell r="H8249">
            <v>410255.4</v>
          </cell>
          <cell r="I8249">
            <v>3312468.4</v>
          </cell>
          <cell r="J8249">
            <v>3269324.4</v>
          </cell>
          <cell r="K8249">
            <v>6391742.3880000003</v>
          </cell>
          <cell r="L8249">
            <v>21</v>
          </cell>
          <cell r="M8249">
            <v>367111.4</v>
          </cell>
        </row>
        <row r="8250">
          <cell r="A8250" t="str">
            <v>02962010</v>
          </cell>
          <cell r="B8250" t="str">
            <v>0296</v>
          </cell>
          <cell r="C8250">
            <v>296</v>
          </cell>
          <cell r="D8250">
            <v>2010</v>
          </cell>
          <cell r="E8250">
            <v>342</v>
          </cell>
          <cell r="F8250">
            <v>2952272.706204785</v>
          </cell>
          <cell r="G8250">
            <v>2990763</v>
          </cell>
          <cell r="H8250">
            <v>402050</v>
          </cell>
          <cell r="I8250">
            <v>3392813</v>
          </cell>
          <cell r="J8250">
            <v>3392813</v>
          </cell>
          <cell r="K8250">
            <v>6610237.5760000004</v>
          </cell>
          <cell r="L8250">
            <v>22</v>
          </cell>
          <cell r="M8250">
            <v>402050</v>
          </cell>
        </row>
        <row r="8251">
          <cell r="A8251" t="str">
            <v>02962011</v>
          </cell>
          <cell r="B8251" t="str">
            <v>0296</v>
          </cell>
          <cell r="C8251">
            <v>296</v>
          </cell>
          <cell r="D8251">
            <v>2011</v>
          </cell>
          <cell r="E8251">
            <v>331</v>
          </cell>
          <cell r="F8251">
            <v>2875847.00508</v>
          </cell>
          <cell r="G8251">
            <v>2872767</v>
          </cell>
          <cell r="H8251">
            <v>378562</v>
          </cell>
          <cell r="I8251">
            <v>3251329</v>
          </cell>
          <cell r="J8251">
            <v>3251329</v>
          </cell>
          <cell r="K8251">
            <v>6884896.4000000004</v>
          </cell>
          <cell r="L8251">
            <v>23</v>
          </cell>
          <cell r="M8251">
            <v>378562</v>
          </cell>
        </row>
        <row r="8252">
          <cell r="A8252" t="str">
            <v>02962012</v>
          </cell>
          <cell r="B8252" t="str">
            <v>0296</v>
          </cell>
          <cell r="C8252">
            <v>296</v>
          </cell>
          <cell r="D8252">
            <v>2012</v>
          </cell>
          <cell r="E8252">
            <v>353</v>
          </cell>
          <cell r="F8252">
            <v>3137805.37</v>
          </cell>
          <cell r="G8252">
            <v>3040803</v>
          </cell>
          <cell r="H8252">
            <v>380594</v>
          </cell>
          <cell r="I8252">
            <v>3421397</v>
          </cell>
          <cell r="J8252">
            <v>3421397</v>
          </cell>
          <cell r="K8252">
            <v>7244960.5999999996</v>
          </cell>
          <cell r="L8252">
            <v>24</v>
          </cell>
          <cell r="M8252">
            <v>380594</v>
          </cell>
        </row>
        <row r="8253">
          <cell r="A8253" t="str">
            <v>02962013</v>
          </cell>
          <cell r="B8253" t="str">
            <v>0296</v>
          </cell>
          <cell r="C8253">
            <v>296</v>
          </cell>
          <cell r="D8253">
            <v>2013</v>
          </cell>
          <cell r="E8253">
            <v>373</v>
          </cell>
          <cell r="F8253">
            <v>3467659.8899999997</v>
          </cell>
          <cell r="G8253">
            <v>3144657</v>
          </cell>
          <cell r="H8253">
            <v>395514</v>
          </cell>
          <cell r="I8253">
            <v>3540171</v>
          </cell>
          <cell r="J8253">
            <v>3540171</v>
          </cell>
          <cell r="K8253">
            <v>7253170.3696613982</v>
          </cell>
          <cell r="L8253">
            <v>25</v>
          </cell>
          <cell r="M8253">
            <v>395514</v>
          </cell>
        </row>
        <row r="8254">
          <cell r="A8254" t="str">
            <v>02962014</v>
          </cell>
          <cell r="B8254" t="str">
            <v>0296</v>
          </cell>
          <cell r="C8254">
            <v>296</v>
          </cell>
          <cell r="D8254">
            <v>2014</v>
          </cell>
          <cell r="E8254">
            <v>366</v>
          </cell>
          <cell r="F8254">
            <v>3400472.2900000005</v>
          </cell>
          <cell r="G8254">
            <v>3151771</v>
          </cell>
          <cell r="H8254">
            <v>404664</v>
          </cell>
          <cell r="I8254">
            <v>3556435</v>
          </cell>
          <cell r="J8254">
            <v>3556435</v>
          </cell>
          <cell r="K8254">
            <v>7573149.1498297835</v>
          </cell>
          <cell r="L8254">
            <v>26</v>
          </cell>
          <cell r="M8254">
            <v>404664</v>
          </cell>
        </row>
        <row r="8255">
          <cell r="A8255" t="str">
            <v>02962015</v>
          </cell>
          <cell r="B8255" t="str">
            <v>0296</v>
          </cell>
          <cell r="C8255">
            <v>296</v>
          </cell>
          <cell r="D8255">
            <v>2015</v>
          </cell>
          <cell r="E8255">
            <v>364</v>
          </cell>
          <cell r="F8255">
            <v>3448541.2399999993</v>
          </cell>
          <cell r="G8255">
            <v>3079391</v>
          </cell>
          <cell r="H8255">
            <v>474255</v>
          </cell>
          <cell r="I8255">
            <v>3553646</v>
          </cell>
          <cell r="J8255">
            <v>3553646</v>
          </cell>
          <cell r="K8255">
            <v>7977547.2006782116</v>
          </cell>
          <cell r="L8255">
            <v>27</v>
          </cell>
          <cell r="M8255">
            <v>474255</v>
          </cell>
        </row>
        <row r="8256">
          <cell r="A8256" t="str">
            <v>02962016</v>
          </cell>
          <cell r="B8256" t="str">
            <v>0296</v>
          </cell>
          <cell r="C8256">
            <v>296</v>
          </cell>
          <cell r="D8256">
            <v>2016</v>
          </cell>
          <cell r="E8256">
            <v>378</v>
          </cell>
          <cell r="F8256">
            <v>3757350.99</v>
          </cell>
          <cell r="G8256">
            <v>3164190</v>
          </cell>
          <cell r="H8256">
            <v>593161</v>
          </cell>
          <cell r="I8256">
            <v>3757351</v>
          </cell>
          <cell r="J8256">
            <v>3757351</v>
          </cell>
          <cell r="K8256">
            <v>8224552.9659422692</v>
          </cell>
          <cell r="L8256">
            <v>28</v>
          </cell>
          <cell r="M8256">
            <v>593161</v>
          </cell>
        </row>
        <row r="8257">
          <cell r="A8257" t="str">
            <v>02962017</v>
          </cell>
          <cell r="B8257" t="str">
            <v>0296</v>
          </cell>
          <cell r="C8257">
            <v>296</v>
          </cell>
          <cell r="D8257">
            <v>2017</v>
          </cell>
          <cell r="E8257">
            <v>373</v>
          </cell>
          <cell r="F8257">
            <v>3769019.7499999991</v>
          </cell>
          <cell r="G8257">
            <v>3133723</v>
          </cell>
          <cell r="H8257">
            <v>635297</v>
          </cell>
          <cell r="I8257">
            <v>3769020</v>
          </cell>
          <cell r="J8257">
            <v>3769020</v>
          </cell>
          <cell r="K8257">
            <v>8247425.2405303242</v>
          </cell>
          <cell r="L8257">
            <v>29</v>
          </cell>
          <cell r="M8257">
            <v>635297</v>
          </cell>
        </row>
        <row r="8258">
          <cell r="A8258" t="str">
            <v>02962018</v>
          </cell>
          <cell r="B8258" t="str">
            <v>0296</v>
          </cell>
          <cell r="C8258">
            <v>296</v>
          </cell>
          <cell r="D8258">
            <v>2018</v>
          </cell>
          <cell r="E8258">
            <v>365</v>
          </cell>
          <cell r="F8258">
            <v>3760490.3019716195</v>
          </cell>
          <cell r="G8258">
            <v>3062266</v>
          </cell>
          <cell r="H8258">
            <v>698224</v>
          </cell>
          <cell r="I8258">
            <v>3760490</v>
          </cell>
          <cell r="J8258">
            <v>3760490</v>
          </cell>
          <cell r="K8258">
            <v>8651742.4409884401</v>
          </cell>
          <cell r="L8258">
            <v>30</v>
          </cell>
          <cell r="M8258">
            <v>698224</v>
          </cell>
        </row>
        <row r="8259">
          <cell r="A8259" t="str">
            <v>02962019</v>
          </cell>
          <cell r="B8259" t="str">
            <v>0296</v>
          </cell>
          <cell r="C8259">
            <v>296</v>
          </cell>
          <cell r="D8259">
            <v>2019</v>
          </cell>
          <cell r="E8259">
            <v>373</v>
          </cell>
          <cell r="F8259">
            <v>3990246.73</v>
          </cell>
          <cell r="G8259">
            <v>3288715</v>
          </cell>
          <cell r="H8259">
            <v>709444</v>
          </cell>
          <cell r="I8259">
            <v>3998159</v>
          </cell>
          <cell r="J8259">
            <v>3998159</v>
          </cell>
          <cell r="K8259">
            <v>9222945.9471139722</v>
          </cell>
          <cell r="L8259">
            <v>31</v>
          </cell>
          <cell r="M8259">
            <v>709444</v>
          </cell>
        </row>
        <row r="8260">
          <cell r="A8260" t="str">
            <v>02962020</v>
          </cell>
          <cell r="B8260" t="str">
            <v>0296</v>
          </cell>
          <cell r="C8260">
            <v>296</v>
          </cell>
          <cell r="D8260">
            <v>2020</v>
          </cell>
          <cell r="E8260">
            <v>347</v>
          </cell>
          <cell r="F8260">
            <v>3863980.926163726</v>
          </cell>
          <cell r="G8260">
            <v>3187784</v>
          </cell>
          <cell r="H8260">
            <v>719854</v>
          </cell>
          <cell r="I8260">
            <v>3907638</v>
          </cell>
          <cell r="J8260">
            <v>3907638</v>
          </cell>
          <cell r="K8260">
            <v>9716509.3198869769</v>
          </cell>
          <cell r="L8260">
            <v>32</v>
          </cell>
          <cell r="M8260">
            <v>719854</v>
          </cell>
        </row>
        <row r="8261">
          <cell r="A8261" t="str">
            <v>02971993</v>
          </cell>
          <cell r="B8261" t="str">
            <v>0297</v>
          </cell>
          <cell r="C8261">
            <v>297</v>
          </cell>
          <cell r="D8261">
            <v>1993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  <cell r="K8261">
            <v>0</v>
          </cell>
          <cell r="L8261">
            <v>5</v>
          </cell>
          <cell r="M8261">
            <v>0</v>
          </cell>
        </row>
        <row r="8262">
          <cell r="A8262" t="str">
            <v>02971994</v>
          </cell>
          <cell r="B8262" t="str">
            <v>0297</v>
          </cell>
          <cell r="C8262">
            <v>297</v>
          </cell>
          <cell r="D8262">
            <v>1994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  <cell r="K8262">
            <v>0</v>
          </cell>
          <cell r="L8262">
            <v>6</v>
          </cell>
          <cell r="M8262">
            <v>0</v>
          </cell>
        </row>
        <row r="8263">
          <cell r="A8263" t="str">
            <v>02971995</v>
          </cell>
          <cell r="B8263" t="str">
            <v>0297</v>
          </cell>
          <cell r="C8263">
            <v>297</v>
          </cell>
          <cell r="D8263">
            <v>199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  <cell r="K8263">
            <v>0</v>
          </cell>
          <cell r="L8263">
            <v>7</v>
          </cell>
          <cell r="M8263">
            <v>0</v>
          </cell>
        </row>
        <row r="8264">
          <cell r="A8264" t="str">
            <v>02971996</v>
          </cell>
          <cell r="B8264" t="str">
            <v>0297</v>
          </cell>
          <cell r="C8264">
            <v>297</v>
          </cell>
          <cell r="D8264">
            <v>1996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  <cell r="K8264">
            <v>0</v>
          </cell>
          <cell r="L8264">
            <v>8</v>
          </cell>
          <cell r="M8264">
            <v>0</v>
          </cell>
        </row>
        <row r="8265">
          <cell r="A8265" t="str">
            <v>02971997</v>
          </cell>
          <cell r="B8265" t="str">
            <v>0297</v>
          </cell>
          <cell r="C8265">
            <v>297</v>
          </cell>
          <cell r="D8265">
            <v>1997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  <cell r="K8265">
            <v>0</v>
          </cell>
          <cell r="L8265">
            <v>9</v>
          </cell>
          <cell r="M8265">
            <v>0</v>
          </cell>
        </row>
        <row r="8266">
          <cell r="A8266" t="str">
            <v>02971998</v>
          </cell>
          <cell r="B8266" t="str">
            <v>0297</v>
          </cell>
          <cell r="C8266">
            <v>297</v>
          </cell>
          <cell r="D8266">
            <v>1998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  <cell r="K8266">
            <v>0</v>
          </cell>
          <cell r="L8266">
            <v>10</v>
          </cell>
          <cell r="M8266">
            <v>0</v>
          </cell>
        </row>
        <row r="8267">
          <cell r="A8267" t="str">
            <v>02971999</v>
          </cell>
          <cell r="B8267" t="str">
            <v>0297</v>
          </cell>
          <cell r="C8267">
            <v>297</v>
          </cell>
          <cell r="D8267">
            <v>1999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  <cell r="K8267">
            <v>0</v>
          </cell>
          <cell r="L8267">
            <v>11</v>
          </cell>
          <cell r="M8267">
            <v>0</v>
          </cell>
        </row>
        <row r="8268">
          <cell r="A8268" t="str">
            <v>02972000</v>
          </cell>
          <cell r="B8268" t="str">
            <v>0297</v>
          </cell>
          <cell r="C8268">
            <v>297</v>
          </cell>
          <cell r="D8268">
            <v>2000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  <cell r="K8268">
            <v>0</v>
          </cell>
          <cell r="L8268">
            <v>12</v>
          </cell>
          <cell r="M8268">
            <v>0</v>
          </cell>
        </row>
        <row r="8269">
          <cell r="A8269" t="str">
            <v>02972001</v>
          </cell>
          <cell r="B8269" t="str">
            <v>0297</v>
          </cell>
          <cell r="C8269">
            <v>297</v>
          </cell>
          <cell r="D8269">
            <v>2001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  <cell r="K8269">
            <v>0</v>
          </cell>
          <cell r="L8269">
            <v>13</v>
          </cell>
          <cell r="M8269">
            <v>0</v>
          </cell>
        </row>
        <row r="8270">
          <cell r="A8270" t="str">
            <v>02972002</v>
          </cell>
          <cell r="B8270" t="str">
            <v>0297</v>
          </cell>
          <cell r="C8270">
            <v>297</v>
          </cell>
          <cell r="D8270">
            <v>2002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  <cell r="K8270">
            <v>0</v>
          </cell>
          <cell r="L8270">
            <v>14</v>
          </cell>
          <cell r="M8270">
            <v>0</v>
          </cell>
        </row>
        <row r="8271">
          <cell r="A8271" t="str">
            <v>02972004</v>
          </cell>
          <cell r="B8271" t="str">
            <v>0297</v>
          </cell>
          <cell r="C8271">
            <v>297</v>
          </cell>
          <cell r="D8271">
            <v>2004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  <cell r="K8271">
            <v>0</v>
          </cell>
          <cell r="L8271">
            <v>16</v>
          </cell>
          <cell r="M8271">
            <v>0</v>
          </cell>
        </row>
        <row r="8272">
          <cell r="A8272" t="str">
            <v>02972005</v>
          </cell>
          <cell r="B8272" t="str">
            <v>0297</v>
          </cell>
          <cell r="C8272">
            <v>297</v>
          </cell>
          <cell r="D8272">
            <v>200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  <cell r="K8272">
            <v>0</v>
          </cell>
          <cell r="L8272">
            <v>17</v>
          </cell>
          <cell r="M8272">
            <v>0</v>
          </cell>
        </row>
        <row r="8273">
          <cell r="A8273" t="str">
            <v>02972006</v>
          </cell>
          <cell r="B8273" t="str">
            <v>0297</v>
          </cell>
          <cell r="C8273">
            <v>297</v>
          </cell>
          <cell r="D8273">
            <v>2006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  <cell r="K8273">
            <v>0</v>
          </cell>
          <cell r="L8273">
            <v>18</v>
          </cell>
          <cell r="M8273">
            <v>0</v>
          </cell>
        </row>
        <row r="8274">
          <cell r="A8274" t="str">
            <v>02972007</v>
          </cell>
          <cell r="B8274" t="str">
            <v>0297</v>
          </cell>
          <cell r="C8274">
            <v>297</v>
          </cell>
          <cell r="D8274">
            <v>2007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0</v>
          </cell>
          <cell r="J8274">
            <v>0</v>
          </cell>
          <cell r="K8274">
            <v>0</v>
          </cell>
          <cell r="L8274">
            <v>19</v>
          </cell>
          <cell r="M8274">
            <v>0</v>
          </cell>
        </row>
        <row r="8275">
          <cell r="A8275" t="str">
            <v>02972008</v>
          </cell>
          <cell r="B8275" t="str">
            <v>0297</v>
          </cell>
          <cell r="C8275">
            <v>297</v>
          </cell>
          <cell r="D8275">
            <v>2008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  <cell r="K8275">
            <v>0</v>
          </cell>
          <cell r="L8275">
            <v>20</v>
          </cell>
          <cell r="M8275">
            <v>0</v>
          </cell>
        </row>
        <row r="8276">
          <cell r="A8276" t="str">
            <v>02972009</v>
          </cell>
          <cell r="B8276" t="str">
            <v>0297</v>
          </cell>
          <cell r="C8276">
            <v>297</v>
          </cell>
          <cell r="D8276">
            <v>2009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  <cell r="K8276">
            <v>0</v>
          </cell>
          <cell r="L8276">
            <v>21</v>
          </cell>
          <cell r="M8276">
            <v>0</v>
          </cell>
        </row>
        <row r="8277">
          <cell r="A8277" t="str">
            <v>02972010</v>
          </cell>
          <cell r="B8277" t="str">
            <v>0297</v>
          </cell>
          <cell r="C8277">
            <v>297</v>
          </cell>
          <cell r="D8277">
            <v>2010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  <cell r="K8277">
            <v>0</v>
          </cell>
          <cell r="L8277">
            <v>22</v>
          </cell>
          <cell r="M8277">
            <v>0</v>
          </cell>
        </row>
        <row r="8278">
          <cell r="A8278" t="str">
            <v>02972011</v>
          </cell>
          <cell r="B8278" t="str">
            <v>0297</v>
          </cell>
          <cell r="C8278">
            <v>297</v>
          </cell>
          <cell r="D8278">
            <v>2011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0</v>
          </cell>
          <cell r="J8278">
            <v>0</v>
          </cell>
          <cell r="K8278">
            <v>0</v>
          </cell>
          <cell r="L8278">
            <v>23</v>
          </cell>
          <cell r="M8278">
            <v>0</v>
          </cell>
        </row>
        <row r="8279">
          <cell r="A8279" t="str">
            <v>02972012</v>
          </cell>
          <cell r="B8279" t="str">
            <v>0297</v>
          </cell>
          <cell r="C8279">
            <v>297</v>
          </cell>
          <cell r="D8279">
            <v>2012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  <cell r="K8279">
            <v>0</v>
          </cell>
          <cell r="L8279">
            <v>24</v>
          </cell>
          <cell r="M8279">
            <v>0</v>
          </cell>
        </row>
        <row r="8280">
          <cell r="A8280" t="str">
            <v>02972013</v>
          </cell>
          <cell r="B8280" t="str">
            <v>0297</v>
          </cell>
          <cell r="C8280">
            <v>297</v>
          </cell>
          <cell r="D8280">
            <v>2013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  <cell r="K8280">
            <v>0</v>
          </cell>
          <cell r="L8280">
            <v>25</v>
          </cell>
          <cell r="M8280">
            <v>0</v>
          </cell>
        </row>
        <row r="8281">
          <cell r="A8281" t="str">
            <v>02972014</v>
          </cell>
          <cell r="B8281" t="str">
            <v>0297</v>
          </cell>
          <cell r="C8281">
            <v>297</v>
          </cell>
          <cell r="D8281">
            <v>2014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0</v>
          </cell>
          <cell r="K8281">
            <v>0</v>
          </cell>
          <cell r="L8281">
            <v>26</v>
          </cell>
          <cell r="M8281">
            <v>0</v>
          </cell>
        </row>
        <row r="8282">
          <cell r="A8282" t="str">
            <v>02972015</v>
          </cell>
          <cell r="B8282" t="str">
            <v>0297</v>
          </cell>
          <cell r="C8282">
            <v>297</v>
          </cell>
          <cell r="D8282">
            <v>201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  <cell r="K8282">
            <v>0</v>
          </cell>
          <cell r="L8282">
            <v>27</v>
          </cell>
          <cell r="M8282">
            <v>0</v>
          </cell>
        </row>
        <row r="8283">
          <cell r="A8283" t="str">
            <v>02972016</v>
          </cell>
          <cell r="B8283" t="str">
            <v>0297</v>
          </cell>
          <cell r="C8283">
            <v>297</v>
          </cell>
          <cell r="D8283">
            <v>2016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  <cell r="K8283">
            <v>0</v>
          </cell>
          <cell r="L8283">
            <v>28</v>
          </cell>
          <cell r="M8283">
            <v>0</v>
          </cell>
        </row>
        <row r="8284">
          <cell r="A8284" t="str">
            <v>02972017</v>
          </cell>
          <cell r="B8284" t="str">
            <v>0297</v>
          </cell>
          <cell r="C8284">
            <v>297</v>
          </cell>
          <cell r="D8284">
            <v>2017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  <cell r="K8284">
            <v>0</v>
          </cell>
          <cell r="L8284">
            <v>29</v>
          </cell>
          <cell r="M8284">
            <v>0</v>
          </cell>
        </row>
        <row r="8285">
          <cell r="A8285" t="str">
            <v>02972018</v>
          </cell>
          <cell r="B8285" t="str">
            <v>0297</v>
          </cell>
          <cell r="C8285">
            <v>297</v>
          </cell>
          <cell r="D8285">
            <v>2018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  <cell r="K8285">
            <v>0</v>
          </cell>
          <cell r="L8285">
            <v>30</v>
          </cell>
          <cell r="M8285">
            <v>0</v>
          </cell>
        </row>
        <row r="8286">
          <cell r="A8286" t="str">
            <v>02972019</v>
          </cell>
          <cell r="B8286" t="str">
            <v>0297</v>
          </cell>
          <cell r="C8286">
            <v>297</v>
          </cell>
          <cell r="D8286">
            <v>2019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0</v>
          </cell>
          <cell r="J8286">
            <v>0</v>
          </cell>
          <cell r="K8286">
            <v>0</v>
          </cell>
          <cell r="L8286">
            <v>31</v>
          </cell>
          <cell r="M8286">
            <v>0</v>
          </cell>
        </row>
        <row r="8287">
          <cell r="A8287" t="str">
            <v>02972020</v>
          </cell>
          <cell r="B8287" t="str">
            <v>0297</v>
          </cell>
          <cell r="C8287">
            <v>297</v>
          </cell>
          <cell r="D8287">
            <v>2020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0</v>
          </cell>
          <cell r="J8287">
            <v>0</v>
          </cell>
          <cell r="K8287">
            <v>0</v>
          </cell>
          <cell r="L8287">
            <v>32</v>
          </cell>
          <cell r="M8287">
            <v>0</v>
          </cell>
        </row>
        <row r="8288">
          <cell r="A8288" t="str">
            <v>02981993</v>
          </cell>
          <cell r="B8288" t="str">
            <v>0298</v>
          </cell>
          <cell r="C8288">
            <v>298</v>
          </cell>
          <cell r="D8288">
            <v>1993</v>
          </cell>
          <cell r="E8288">
            <v>478</v>
          </cell>
          <cell r="F8288">
            <v>2308493</v>
          </cell>
          <cell r="G8288">
            <v>2084646</v>
          </cell>
          <cell r="H8288">
            <v>91907</v>
          </cell>
          <cell r="I8288">
            <v>2176553</v>
          </cell>
          <cell r="J8288">
            <v>2176553</v>
          </cell>
          <cell r="K8288">
            <v>0</v>
          </cell>
          <cell r="L8288">
            <v>5</v>
          </cell>
          <cell r="M8288">
            <v>91907</v>
          </cell>
        </row>
        <row r="8289">
          <cell r="A8289" t="str">
            <v>02981994</v>
          </cell>
          <cell r="B8289" t="str">
            <v>0298</v>
          </cell>
          <cell r="C8289">
            <v>298</v>
          </cell>
          <cell r="D8289">
            <v>1994</v>
          </cell>
          <cell r="E8289">
            <v>474</v>
          </cell>
          <cell r="F8289">
            <v>2269850</v>
          </cell>
          <cell r="G8289">
            <v>2155527</v>
          </cell>
          <cell r="H8289">
            <v>122384</v>
          </cell>
          <cell r="I8289">
            <v>2277911</v>
          </cell>
          <cell r="J8289">
            <v>2277911</v>
          </cell>
          <cell r="K8289">
            <v>2298822</v>
          </cell>
          <cell r="L8289">
            <v>6</v>
          </cell>
          <cell r="M8289">
            <v>122384</v>
          </cell>
        </row>
        <row r="8290">
          <cell r="A8290" t="str">
            <v>02981995</v>
          </cell>
          <cell r="B8290" t="str">
            <v>0298</v>
          </cell>
          <cell r="C8290">
            <v>298</v>
          </cell>
          <cell r="D8290">
            <v>1995</v>
          </cell>
          <cell r="E8290">
            <v>513</v>
          </cell>
          <cell r="F8290">
            <v>2518994</v>
          </cell>
          <cell r="G8290">
            <v>2267429</v>
          </cell>
          <cell r="H8290">
            <v>135209</v>
          </cell>
          <cell r="I8290">
            <v>2402638</v>
          </cell>
          <cell r="J8290">
            <v>2402638</v>
          </cell>
          <cell r="K8290">
            <v>2478365</v>
          </cell>
          <cell r="L8290">
            <v>7</v>
          </cell>
          <cell r="M8290">
            <v>135209</v>
          </cell>
        </row>
        <row r="8291">
          <cell r="A8291" t="str">
            <v>02981996</v>
          </cell>
          <cell r="B8291" t="str">
            <v>0298</v>
          </cell>
          <cell r="C8291">
            <v>298</v>
          </cell>
          <cell r="D8291">
            <v>1996</v>
          </cell>
          <cell r="E8291">
            <v>598</v>
          </cell>
          <cell r="F8291">
            <v>3000153</v>
          </cell>
          <cell r="G8291">
            <v>2380006</v>
          </cell>
          <cell r="H8291">
            <v>180059</v>
          </cell>
          <cell r="I8291">
            <v>2560065</v>
          </cell>
          <cell r="J8291">
            <v>2560065</v>
          </cell>
          <cell r="K8291">
            <v>2841016</v>
          </cell>
          <cell r="L8291">
            <v>8</v>
          </cell>
          <cell r="M8291">
            <v>180059</v>
          </cell>
        </row>
        <row r="8292">
          <cell r="A8292" t="str">
            <v>02981997</v>
          </cell>
          <cell r="B8292" t="str">
            <v>0298</v>
          </cell>
          <cell r="C8292">
            <v>298</v>
          </cell>
          <cell r="D8292">
            <v>1997</v>
          </cell>
          <cell r="E8292">
            <v>614</v>
          </cell>
          <cell r="F8292">
            <v>3145015</v>
          </cell>
          <cell r="G8292">
            <v>2559201</v>
          </cell>
          <cell r="H8292">
            <v>230965</v>
          </cell>
          <cell r="I8292">
            <v>2790166</v>
          </cell>
          <cell r="J8292">
            <v>2790166</v>
          </cell>
          <cell r="K8292">
            <v>3037558</v>
          </cell>
          <cell r="L8292">
            <v>9</v>
          </cell>
          <cell r="M8292">
            <v>230965</v>
          </cell>
        </row>
        <row r="8293">
          <cell r="A8293" t="str">
            <v>02981998</v>
          </cell>
          <cell r="B8293" t="str">
            <v>0298</v>
          </cell>
          <cell r="C8293">
            <v>298</v>
          </cell>
          <cell r="D8293">
            <v>1998</v>
          </cell>
          <cell r="E8293">
            <v>647</v>
          </cell>
          <cell r="F8293">
            <v>3474779</v>
          </cell>
          <cell r="G8293">
            <v>2869413</v>
          </cell>
          <cell r="H8293">
            <v>283885</v>
          </cell>
          <cell r="I8293">
            <v>3153298</v>
          </cell>
          <cell r="J8293">
            <v>3153298</v>
          </cell>
          <cell r="K8293">
            <v>3308196</v>
          </cell>
          <cell r="L8293">
            <v>10</v>
          </cell>
          <cell r="M8293">
            <v>283885</v>
          </cell>
        </row>
        <row r="8294">
          <cell r="A8294" t="str">
            <v>02981999</v>
          </cell>
          <cell r="B8294" t="str">
            <v>0298</v>
          </cell>
          <cell r="C8294">
            <v>298</v>
          </cell>
          <cell r="D8294">
            <v>1999</v>
          </cell>
          <cell r="E8294">
            <v>659</v>
          </cell>
          <cell r="F8294">
            <v>3766610</v>
          </cell>
          <cell r="G8294">
            <v>3257836</v>
          </cell>
          <cell r="H8294">
            <v>374935</v>
          </cell>
          <cell r="I8294">
            <v>3632771</v>
          </cell>
          <cell r="J8294">
            <v>3632771</v>
          </cell>
          <cell r="K8294">
            <v>3513124</v>
          </cell>
          <cell r="L8294">
            <v>11</v>
          </cell>
          <cell r="M8294">
            <v>374935</v>
          </cell>
        </row>
        <row r="8295">
          <cell r="A8295" t="str">
            <v>02982000</v>
          </cell>
          <cell r="B8295" t="str">
            <v>0298</v>
          </cell>
          <cell r="C8295">
            <v>298</v>
          </cell>
          <cell r="D8295">
            <v>2000</v>
          </cell>
          <cell r="E8295">
            <v>691</v>
          </cell>
          <cell r="F8295">
            <v>3942646</v>
          </cell>
          <cell r="G8295">
            <v>3553301</v>
          </cell>
          <cell r="H8295">
            <v>464169</v>
          </cell>
          <cell r="I8295">
            <v>4017470</v>
          </cell>
          <cell r="J8295">
            <v>4137117</v>
          </cell>
          <cell r="K8295">
            <v>3996976</v>
          </cell>
          <cell r="L8295">
            <v>12</v>
          </cell>
          <cell r="M8295">
            <v>464169</v>
          </cell>
        </row>
        <row r="8296">
          <cell r="A8296" t="str">
            <v>02982001</v>
          </cell>
          <cell r="B8296" t="str">
            <v>0298</v>
          </cell>
          <cell r="C8296">
            <v>298</v>
          </cell>
          <cell r="D8296">
            <v>2001</v>
          </cell>
          <cell r="E8296">
            <v>712</v>
          </cell>
          <cell r="F8296">
            <v>4199848</v>
          </cell>
          <cell r="G8296">
            <v>3733512</v>
          </cell>
          <cell r="H8296">
            <v>588769</v>
          </cell>
          <cell r="I8296">
            <v>4322281</v>
          </cell>
          <cell r="J8296">
            <v>4462422</v>
          </cell>
          <cell r="K8296">
            <v>4601131</v>
          </cell>
          <cell r="L8296">
            <v>13</v>
          </cell>
          <cell r="M8296">
            <v>588769</v>
          </cell>
        </row>
        <row r="8297">
          <cell r="A8297" t="str">
            <v>02982002</v>
          </cell>
          <cell r="B8297" t="str">
            <v>0298</v>
          </cell>
          <cell r="C8297">
            <v>298</v>
          </cell>
          <cell r="D8297">
            <v>2002</v>
          </cell>
          <cell r="E8297">
            <v>733</v>
          </cell>
          <cell r="F8297">
            <v>4489879</v>
          </cell>
          <cell r="G8297">
            <v>4027781</v>
          </cell>
          <cell r="H8297">
            <v>677075</v>
          </cell>
          <cell r="I8297">
            <v>4704856</v>
          </cell>
          <cell r="J8297">
            <v>4704856</v>
          </cell>
          <cell r="K8297">
            <v>5102831</v>
          </cell>
          <cell r="L8297">
            <v>14</v>
          </cell>
          <cell r="M8297">
            <v>677075</v>
          </cell>
        </row>
        <row r="8298">
          <cell r="A8298" t="str">
            <v>02982003</v>
          </cell>
          <cell r="B8298" t="str">
            <v>0298</v>
          </cell>
          <cell r="C8298">
            <v>298</v>
          </cell>
          <cell r="D8298">
            <v>2003</v>
          </cell>
          <cell r="E8298">
            <v>734</v>
          </cell>
          <cell r="F8298">
            <v>4598312</v>
          </cell>
          <cell r="G8298">
            <v>4020435</v>
          </cell>
          <cell r="H8298">
            <v>728900</v>
          </cell>
          <cell r="I8298">
            <v>4749335</v>
          </cell>
          <cell r="J8298">
            <v>4749335</v>
          </cell>
          <cell r="K8298">
            <v>5430685</v>
          </cell>
          <cell r="L8298">
            <v>15</v>
          </cell>
          <cell r="M8298">
            <v>728900</v>
          </cell>
        </row>
        <row r="8299">
          <cell r="A8299" t="str">
            <v>02982004</v>
          </cell>
          <cell r="B8299" t="str">
            <v>0298</v>
          </cell>
          <cell r="C8299">
            <v>298</v>
          </cell>
          <cell r="D8299">
            <v>2004</v>
          </cell>
          <cell r="E8299">
            <v>697</v>
          </cell>
          <cell r="F8299">
            <v>4499040</v>
          </cell>
          <cell r="G8299">
            <v>4136707</v>
          </cell>
          <cell r="H8299">
            <v>583120</v>
          </cell>
          <cell r="I8299">
            <v>4719827</v>
          </cell>
          <cell r="J8299">
            <v>4719827</v>
          </cell>
          <cell r="K8299">
            <v>5578164</v>
          </cell>
          <cell r="L8299">
            <v>16</v>
          </cell>
          <cell r="M8299">
            <v>583120</v>
          </cell>
        </row>
        <row r="8300">
          <cell r="A8300" t="str">
            <v>02982005</v>
          </cell>
          <cell r="B8300" t="str">
            <v>0298</v>
          </cell>
          <cell r="C8300">
            <v>298</v>
          </cell>
          <cell r="D8300">
            <v>2005</v>
          </cell>
          <cell r="E8300">
            <v>677</v>
          </cell>
          <cell r="F8300">
            <v>4460990</v>
          </cell>
          <cell r="G8300">
            <v>4117045</v>
          </cell>
          <cell r="H8300">
            <v>583120</v>
          </cell>
          <cell r="I8300">
            <v>4700165</v>
          </cell>
          <cell r="J8300">
            <v>4700165</v>
          </cell>
          <cell r="K8300">
            <v>5563886.5700000003</v>
          </cell>
          <cell r="L8300">
            <v>17</v>
          </cell>
          <cell r="M8300">
            <v>583120</v>
          </cell>
        </row>
        <row r="8301">
          <cell r="A8301" t="str">
            <v>02982006</v>
          </cell>
          <cell r="B8301" t="str">
            <v>0298</v>
          </cell>
          <cell r="C8301">
            <v>298</v>
          </cell>
          <cell r="D8301">
            <v>2006</v>
          </cell>
          <cell r="E8301">
            <v>674</v>
          </cell>
          <cell r="F8301">
            <v>4607578</v>
          </cell>
          <cell r="G8301">
            <v>3944399</v>
          </cell>
          <cell r="H8301">
            <v>663179</v>
          </cell>
          <cell r="I8301">
            <v>4607578</v>
          </cell>
          <cell r="J8301">
            <v>4607578</v>
          </cell>
          <cell r="K8301">
            <v>5917766</v>
          </cell>
          <cell r="L8301">
            <v>18</v>
          </cell>
          <cell r="M8301">
            <v>663179</v>
          </cell>
        </row>
        <row r="8302">
          <cell r="A8302" t="str">
            <v>02982007</v>
          </cell>
          <cell r="B8302" t="str">
            <v>0298</v>
          </cell>
          <cell r="C8302">
            <v>298</v>
          </cell>
          <cell r="D8302">
            <v>2007</v>
          </cell>
          <cell r="E8302">
            <v>653</v>
          </cell>
          <cell r="F8302">
            <v>4657195.6704799999</v>
          </cell>
          <cell r="G8302">
            <v>3710245</v>
          </cell>
          <cell r="H8302">
            <v>946951</v>
          </cell>
          <cell r="I8302">
            <v>4657196</v>
          </cell>
          <cell r="J8302">
            <v>4657196</v>
          </cell>
          <cell r="K8302">
            <v>6246762</v>
          </cell>
          <cell r="L8302">
            <v>19</v>
          </cell>
          <cell r="M8302">
            <v>946951</v>
          </cell>
        </row>
        <row r="8303">
          <cell r="A8303" t="str">
            <v>02982008</v>
          </cell>
          <cell r="B8303" t="str">
            <v>0298</v>
          </cell>
          <cell r="C8303">
            <v>298</v>
          </cell>
          <cell r="D8303">
            <v>2008</v>
          </cell>
          <cell r="E8303">
            <v>631</v>
          </cell>
          <cell r="F8303">
            <v>4725499</v>
          </cell>
          <cell r="G8303">
            <v>3656031</v>
          </cell>
          <cell r="H8303">
            <v>1069468</v>
          </cell>
          <cell r="I8303">
            <v>4725499</v>
          </cell>
          <cell r="J8303">
            <v>4725499</v>
          </cell>
          <cell r="K8303">
            <v>6805213</v>
          </cell>
          <cell r="L8303">
            <v>20</v>
          </cell>
          <cell r="M8303">
            <v>1069468</v>
          </cell>
        </row>
        <row r="8304">
          <cell r="A8304" t="str">
            <v>02982009</v>
          </cell>
          <cell r="B8304" t="str">
            <v>0298</v>
          </cell>
          <cell r="C8304">
            <v>298</v>
          </cell>
          <cell r="D8304">
            <v>2009</v>
          </cell>
          <cell r="E8304">
            <v>623</v>
          </cell>
          <cell r="F8304">
            <v>4933644.223199999</v>
          </cell>
          <cell r="G8304">
            <v>3831911</v>
          </cell>
          <cell r="H8304">
            <v>1105893</v>
          </cell>
          <cell r="I8304">
            <v>4937804</v>
          </cell>
          <cell r="J8304">
            <v>4821504</v>
          </cell>
          <cell r="K8304">
            <v>6839189</v>
          </cell>
          <cell r="L8304">
            <v>21</v>
          </cell>
          <cell r="M8304">
            <v>989593</v>
          </cell>
        </row>
        <row r="8305">
          <cell r="A8305" t="str">
            <v>02982010</v>
          </cell>
          <cell r="B8305" t="str">
            <v>0298</v>
          </cell>
          <cell r="C8305">
            <v>298</v>
          </cell>
          <cell r="D8305">
            <v>2010</v>
          </cell>
          <cell r="E8305">
            <v>615</v>
          </cell>
          <cell r="F8305">
            <v>5003494.1629533703</v>
          </cell>
          <cell r="G8305">
            <v>4127543</v>
          </cell>
          <cell r="H8305">
            <v>1083775</v>
          </cell>
          <cell r="I8305">
            <v>5211318</v>
          </cell>
          <cell r="J8305">
            <v>5211318</v>
          </cell>
          <cell r="K8305">
            <v>6726880</v>
          </cell>
          <cell r="L8305">
            <v>22</v>
          </cell>
          <cell r="M8305">
            <v>1083775</v>
          </cell>
        </row>
        <row r="8306">
          <cell r="A8306" t="str">
            <v>02982011</v>
          </cell>
          <cell r="B8306" t="str">
            <v>0298</v>
          </cell>
          <cell r="C8306">
            <v>298</v>
          </cell>
          <cell r="D8306">
            <v>2011</v>
          </cell>
          <cell r="E8306">
            <v>603</v>
          </cell>
          <cell r="F8306">
            <v>4814774.8945071595</v>
          </cell>
          <cell r="G8306">
            <v>4174269</v>
          </cell>
          <cell r="H8306">
            <v>1020461</v>
          </cell>
          <cell r="I8306">
            <v>5194730</v>
          </cell>
          <cell r="J8306">
            <v>5194730</v>
          </cell>
          <cell r="K8306">
            <v>6975035</v>
          </cell>
          <cell r="L8306">
            <v>23</v>
          </cell>
          <cell r="M8306">
            <v>1020461</v>
          </cell>
        </row>
        <row r="8307">
          <cell r="A8307" t="str">
            <v>02982012</v>
          </cell>
          <cell r="B8307" t="str">
            <v>0298</v>
          </cell>
          <cell r="C8307">
            <v>298</v>
          </cell>
          <cell r="D8307">
            <v>2012</v>
          </cell>
          <cell r="E8307">
            <v>590</v>
          </cell>
          <cell r="F8307">
            <v>4836646.4862000002</v>
          </cell>
          <cell r="G8307">
            <v>4219482</v>
          </cell>
          <cell r="H8307">
            <v>1025939</v>
          </cell>
          <cell r="I8307">
            <v>5245421</v>
          </cell>
          <cell r="J8307">
            <v>5245421</v>
          </cell>
          <cell r="K8307">
            <v>7139642</v>
          </cell>
          <cell r="L8307">
            <v>24</v>
          </cell>
          <cell r="M8307">
            <v>1025939</v>
          </cell>
        </row>
        <row r="8308">
          <cell r="A8308" t="str">
            <v>02982013</v>
          </cell>
          <cell r="B8308" t="str">
            <v>0298</v>
          </cell>
          <cell r="C8308">
            <v>298</v>
          </cell>
          <cell r="D8308">
            <v>2013</v>
          </cell>
          <cell r="E8308">
            <v>570</v>
          </cell>
          <cell r="F8308">
            <v>4821533.5831799991</v>
          </cell>
          <cell r="G8308">
            <v>4339766</v>
          </cell>
          <cell r="H8308">
            <v>1048739</v>
          </cell>
          <cell r="I8308">
            <v>5388505</v>
          </cell>
          <cell r="J8308">
            <v>5388505</v>
          </cell>
          <cell r="K8308">
            <v>7425268</v>
          </cell>
          <cell r="L8308">
            <v>25</v>
          </cell>
          <cell r="M8308">
            <v>1048739</v>
          </cell>
        </row>
        <row r="8309">
          <cell r="A8309" t="str">
            <v>02982014</v>
          </cell>
          <cell r="B8309" t="str">
            <v>0298</v>
          </cell>
          <cell r="C8309">
            <v>298</v>
          </cell>
          <cell r="D8309">
            <v>2014</v>
          </cell>
          <cell r="E8309">
            <v>559</v>
          </cell>
          <cell r="F8309">
            <v>4793485.8869399996</v>
          </cell>
          <cell r="G8309">
            <v>4387064</v>
          </cell>
          <cell r="H8309">
            <v>1062714</v>
          </cell>
          <cell r="I8309">
            <v>5449778</v>
          </cell>
          <cell r="J8309">
            <v>5449778</v>
          </cell>
          <cell r="K8309">
            <v>7700658</v>
          </cell>
          <cell r="L8309">
            <v>26</v>
          </cell>
          <cell r="M8309">
            <v>1062714</v>
          </cell>
        </row>
        <row r="8310">
          <cell r="A8310" t="str">
            <v>02982015</v>
          </cell>
          <cell r="B8310" t="str">
            <v>0298</v>
          </cell>
          <cell r="C8310">
            <v>298</v>
          </cell>
          <cell r="D8310">
            <v>2015</v>
          </cell>
          <cell r="E8310">
            <v>572</v>
          </cell>
          <cell r="F8310">
            <v>4950981.2964300001</v>
          </cell>
          <cell r="G8310">
            <v>4373961</v>
          </cell>
          <cell r="H8310">
            <v>1093858</v>
          </cell>
          <cell r="I8310">
            <v>5467819</v>
          </cell>
          <cell r="J8310">
            <v>5467819</v>
          </cell>
          <cell r="K8310">
            <v>8659256.3052343875</v>
          </cell>
          <cell r="L8310">
            <v>27</v>
          </cell>
          <cell r="M8310">
            <v>1093858</v>
          </cell>
        </row>
        <row r="8311">
          <cell r="A8311" t="str">
            <v>02982016</v>
          </cell>
          <cell r="B8311" t="str">
            <v>0298</v>
          </cell>
          <cell r="C8311">
            <v>298</v>
          </cell>
          <cell r="D8311">
            <v>2016</v>
          </cell>
          <cell r="E8311">
            <v>558</v>
          </cell>
          <cell r="F8311">
            <v>4876256.0624799998</v>
          </cell>
          <cell r="G8311">
            <v>4295264</v>
          </cell>
          <cell r="H8311">
            <v>1107808</v>
          </cell>
          <cell r="I8311">
            <v>5403072</v>
          </cell>
          <cell r="J8311">
            <v>5403072</v>
          </cell>
          <cell r="K8311">
            <v>8937199.6736838911</v>
          </cell>
          <cell r="L8311">
            <v>28</v>
          </cell>
          <cell r="M8311">
            <v>1107808</v>
          </cell>
        </row>
        <row r="8312">
          <cell r="A8312" t="str">
            <v>02982017</v>
          </cell>
          <cell r="B8312" t="str">
            <v>0298</v>
          </cell>
          <cell r="C8312">
            <v>298</v>
          </cell>
          <cell r="D8312">
            <v>2017</v>
          </cell>
          <cell r="E8312">
            <v>586</v>
          </cell>
          <cell r="F8312">
            <v>5219302.4780799998</v>
          </cell>
          <cell r="G8312">
            <v>4362303</v>
          </cell>
          <cell r="H8312">
            <v>1140038</v>
          </cell>
          <cell r="I8312">
            <v>5502341</v>
          </cell>
          <cell r="J8312">
            <v>5502341</v>
          </cell>
          <cell r="K8312">
            <v>9266685.7799999993</v>
          </cell>
          <cell r="L8312">
            <v>29</v>
          </cell>
          <cell r="M8312">
            <v>1140038</v>
          </cell>
        </row>
        <row r="8313">
          <cell r="A8313" t="str">
            <v>02982018</v>
          </cell>
          <cell r="B8313" t="str">
            <v>0298</v>
          </cell>
          <cell r="C8313">
            <v>298</v>
          </cell>
          <cell r="D8313">
            <v>2018</v>
          </cell>
          <cell r="E8313">
            <v>576</v>
          </cell>
          <cell r="F8313">
            <v>5307497.2466114936</v>
          </cell>
          <cell r="G8313">
            <v>4411689</v>
          </cell>
          <cell r="H8313">
            <v>1157318</v>
          </cell>
          <cell r="I8313">
            <v>5569007</v>
          </cell>
          <cell r="J8313">
            <v>5569007</v>
          </cell>
          <cell r="K8313">
            <v>9418663</v>
          </cell>
          <cell r="L8313">
            <v>30</v>
          </cell>
          <cell r="M8313">
            <v>1157318</v>
          </cell>
        </row>
        <row r="8314">
          <cell r="A8314" t="str">
            <v>02982019</v>
          </cell>
          <cell r="B8314" t="str">
            <v>0298</v>
          </cell>
          <cell r="C8314">
            <v>298</v>
          </cell>
          <cell r="D8314">
            <v>2019</v>
          </cell>
          <cell r="E8314">
            <v>577</v>
          </cell>
          <cell r="F8314">
            <v>5459714.7223999994</v>
          </cell>
          <cell r="G8314">
            <v>4504265</v>
          </cell>
          <cell r="H8314">
            <v>1174628</v>
          </cell>
          <cell r="I8314">
            <v>5678893</v>
          </cell>
          <cell r="J8314">
            <v>5678893</v>
          </cell>
          <cell r="K8314">
            <v>9640424</v>
          </cell>
          <cell r="L8314">
            <v>31</v>
          </cell>
          <cell r="M8314">
            <v>1174628</v>
          </cell>
        </row>
        <row r="8315">
          <cell r="A8315" t="str">
            <v>02982020</v>
          </cell>
          <cell r="B8315" t="str">
            <v>0298</v>
          </cell>
          <cell r="C8315">
            <v>298</v>
          </cell>
          <cell r="D8315">
            <v>2020</v>
          </cell>
          <cell r="E8315">
            <v>591</v>
          </cell>
          <cell r="F8315">
            <v>5789256.4546096604</v>
          </cell>
          <cell r="G8315">
            <v>4709771</v>
          </cell>
          <cell r="H8315">
            <v>1192358</v>
          </cell>
          <cell r="I8315">
            <v>5902129</v>
          </cell>
          <cell r="J8315">
            <v>5902129</v>
          </cell>
          <cell r="K8315">
            <v>10414066</v>
          </cell>
          <cell r="L8315">
            <v>32</v>
          </cell>
          <cell r="M8315">
            <v>1192358</v>
          </cell>
        </row>
        <row r="8316">
          <cell r="A8316" t="str">
            <v>02991993</v>
          </cell>
          <cell r="B8316" t="str">
            <v>0299</v>
          </cell>
          <cell r="C8316">
            <v>299</v>
          </cell>
          <cell r="D8316">
            <v>1993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  <cell r="K8316">
            <v>0</v>
          </cell>
          <cell r="L8316">
            <v>5</v>
          </cell>
          <cell r="M8316">
            <v>0</v>
          </cell>
        </row>
        <row r="8317">
          <cell r="A8317" t="str">
            <v>02991994</v>
          </cell>
          <cell r="B8317" t="str">
            <v>0299</v>
          </cell>
          <cell r="C8317">
            <v>299</v>
          </cell>
          <cell r="D8317">
            <v>1994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  <cell r="K8317">
            <v>0</v>
          </cell>
          <cell r="L8317">
            <v>6</v>
          </cell>
          <cell r="M8317">
            <v>0</v>
          </cell>
        </row>
        <row r="8318">
          <cell r="A8318" t="str">
            <v>02991995</v>
          </cell>
          <cell r="B8318" t="str">
            <v>0299</v>
          </cell>
          <cell r="C8318">
            <v>299</v>
          </cell>
          <cell r="D8318">
            <v>199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  <cell r="K8318">
            <v>0</v>
          </cell>
          <cell r="L8318">
            <v>7</v>
          </cell>
          <cell r="M8318">
            <v>0</v>
          </cell>
        </row>
        <row r="8319">
          <cell r="A8319" t="str">
            <v>02991996</v>
          </cell>
          <cell r="B8319" t="str">
            <v>0299</v>
          </cell>
          <cell r="C8319">
            <v>299</v>
          </cell>
          <cell r="D8319">
            <v>1996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  <cell r="K8319">
            <v>0</v>
          </cell>
          <cell r="L8319">
            <v>8</v>
          </cell>
          <cell r="M8319">
            <v>0</v>
          </cell>
        </row>
        <row r="8320">
          <cell r="A8320" t="str">
            <v>02991997</v>
          </cell>
          <cell r="B8320" t="str">
            <v>0299</v>
          </cell>
          <cell r="C8320">
            <v>299</v>
          </cell>
          <cell r="D8320">
            <v>1997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  <cell r="K8320">
            <v>0</v>
          </cell>
          <cell r="L8320">
            <v>9</v>
          </cell>
          <cell r="M8320">
            <v>0</v>
          </cell>
        </row>
        <row r="8321">
          <cell r="A8321" t="str">
            <v>02991998</v>
          </cell>
          <cell r="B8321" t="str">
            <v>0299</v>
          </cell>
          <cell r="C8321">
            <v>299</v>
          </cell>
          <cell r="D8321">
            <v>1998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  <cell r="K8321">
            <v>0</v>
          </cell>
          <cell r="L8321">
            <v>10</v>
          </cell>
          <cell r="M8321">
            <v>0</v>
          </cell>
        </row>
        <row r="8322">
          <cell r="A8322" t="str">
            <v>02991999</v>
          </cell>
          <cell r="B8322" t="str">
            <v>0299</v>
          </cell>
          <cell r="C8322">
            <v>299</v>
          </cell>
          <cell r="D8322">
            <v>1999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  <cell r="K8322">
            <v>0</v>
          </cell>
          <cell r="L8322">
            <v>11</v>
          </cell>
          <cell r="M8322">
            <v>0</v>
          </cell>
        </row>
        <row r="8323">
          <cell r="A8323" t="str">
            <v>02992000</v>
          </cell>
          <cell r="B8323" t="str">
            <v>0299</v>
          </cell>
          <cell r="C8323">
            <v>299</v>
          </cell>
          <cell r="D8323">
            <v>2000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  <cell r="K8323">
            <v>0</v>
          </cell>
          <cell r="L8323">
            <v>12</v>
          </cell>
          <cell r="M8323">
            <v>0</v>
          </cell>
        </row>
        <row r="8324">
          <cell r="A8324" t="str">
            <v>02992001</v>
          </cell>
          <cell r="B8324" t="str">
            <v>0299</v>
          </cell>
          <cell r="C8324">
            <v>299</v>
          </cell>
          <cell r="D8324">
            <v>2001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  <cell r="K8324">
            <v>0</v>
          </cell>
          <cell r="L8324">
            <v>13</v>
          </cell>
          <cell r="M8324">
            <v>0</v>
          </cell>
        </row>
        <row r="8325">
          <cell r="A8325" t="str">
            <v>02992002</v>
          </cell>
          <cell r="B8325" t="str">
            <v>0299</v>
          </cell>
          <cell r="C8325">
            <v>299</v>
          </cell>
          <cell r="D8325">
            <v>2002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  <cell r="K8325">
            <v>0</v>
          </cell>
          <cell r="L8325">
            <v>14</v>
          </cell>
          <cell r="M8325">
            <v>0</v>
          </cell>
        </row>
        <row r="8326">
          <cell r="A8326" t="str">
            <v>02992004</v>
          </cell>
          <cell r="B8326" t="str">
            <v>0299</v>
          </cell>
          <cell r="C8326">
            <v>299</v>
          </cell>
          <cell r="D8326">
            <v>2004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  <cell r="K8326">
            <v>0</v>
          </cell>
          <cell r="L8326">
            <v>16</v>
          </cell>
          <cell r="M8326">
            <v>0</v>
          </cell>
        </row>
        <row r="8327">
          <cell r="A8327" t="str">
            <v>02992005</v>
          </cell>
          <cell r="B8327" t="str">
            <v>0299</v>
          </cell>
          <cell r="C8327">
            <v>299</v>
          </cell>
          <cell r="D8327">
            <v>200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  <cell r="K8327">
            <v>0</v>
          </cell>
          <cell r="L8327">
            <v>17</v>
          </cell>
          <cell r="M8327">
            <v>0</v>
          </cell>
        </row>
        <row r="8328">
          <cell r="A8328" t="str">
            <v>02992006</v>
          </cell>
          <cell r="B8328" t="str">
            <v>0299</v>
          </cell>
          <cell r="C8328">
            <v>299</v>
          </cell>
          <cell r="D8328">
            <v>2006</v>
          </cell>
          <cell r="E8328">
            <v>1</v>
          </cell>
          <cell r="F8328">
            <v>9892</v>
          </cell>
          <cell r="G8328">
            <v>2331</v>
          </cell>
          <cell r="H8328">
            <v>7561</v>
          </cell>
          <cell r="I8328">
            <v>9892</v>
          </cell>
          <cell r="J8328">
            <v>9892</v>
          </cell>
          <cell r="K8328">
            <v>18747</v>
          </cell>
          <cell r="L8328">
            <v>18</v>
          </cell>
          <cell r="M8328">
            <v>7561</v>
          </cell>
        </row>
        <row r="8329">
          <cell r="A8329" t="str">
            <v>02992007</v>
          </cell>
          <cell r="B8329" t="str">
            <v>0299</v>
          </cell>
          <cell r="C8329">
            <v>299</v>
          </cell>
          <cell r="D8329">
            <v>2007</v>
          </cell>
          <cell r="E8329">
            <v>1</v>
          </cell>
          <cell r="F8329">
            <v>10849.66</v>
          </cell>
          <cell r="G8329">
            <v>4644</v>
          </cell>
          <cell r="H8329">
            <v>8090</v>
          </cell>
          <cell r="I8329">
            <v>12734</v>
          </cell>
          <cell r="J8329">
            <v>12734</v>
          </cell>
          <cell r="K8329">
            <v>19797</v>
          </cell>
          <cell r="L8329">
            <v>19</v>
          </cell>
          <cell r="M8329">
            <v>8090</v>
          </cell>
        </row>
        <row r="8330">
          <cell r="A8330" t="str">
            <v>02992008</v>
          </cell>
          <cell r="B8330" t="str">
            <v>0299</v>
          </cell>
          <cell r="C8330">
            <v>299</v>
          </cell>
          <cell r="D8330">
            <v>2008</v>
          </cell>
          <cell r="E8330">
            <v>1</v>
          </cell>
          <cell r="F8330">
            <v>11355</v>
          </cell>
          <cell r="G8330">
            <v>5441</v>
          </cell>
          <cell r="H8330">
            <v>8370</v>
          </cell>
          <cell r="I8330">
            <v>13811</v>
          </cell>
          <cell r="J8330">
            <v>13811</v>
          </cell>
          <cell r="K8330">
            <v>20500</v>
          </cell>
          <cell r="L8330">
            <v>20</v>
          </cell>
          <cell r="M8330">
            <v>8370</v>
          </cell>
        </row>
        <row r="8331">
          <cell r="A8331" t="str">
            <v>02992009</v>
          </cell>
          <cell r="B8331" t="str">
            <v>0299</v>
          </cell>
          <cell r="C8331">
            <v>299</v>
          </cell>
          <cell r="D8331">
            <v>2009</v>
          </cell>
          <cell r="E8331">
            <v>1</v>
          </cell>
          <cell r="F8331">
            <v>11943.49</v>
          </cell>
          <cell r="G8331">
            <v>5490</v>
          </cell>
          <cell r="H8331">
            <v>8704</v>
          </cell>
          <cell r="I8331">
            <v>14194</v>
          </cell>
          <cell r="J8331">
            <v>14194</v>
          </cell>
          <cell r="K8331">
            <v>0</v>
          </cell>
          <cell r="L8331">
            <v>21</v>
          </cell>
          <cell r="M8331">
            <v>8704</v>
          </cell>
        </row>
        <row r="8332">
          <cell r="A8332" t="str">
            <v>02992010</v>
          </cell>
          <cell r="B8332" t="str">
            <v>0299</v>
          </cell>
          <cell r="C8332">
            <v>299</v>
          </cell>
          <cell r="D8332">
            <v>2010</v>
          </cell>
          <cell r="E8332">
            <v>0</v>
          </cell>
          <cell r="F8332">
            <v>0</v>
          </cell>
          <cell r="G8332">
            <v>0</v>
          </cell>
          <cell r="H8332">
            <v>8530</v>
          </cell>
          <cell r="I8332">
            <v>8530</v>
          </cell>
          <cell r="J8332">
            <v>8530</v>
          </cell>
          <cell r="K8332">
            <v>7467</v>
          </cell>
          <cell r="L8332">
            <v>22</v>
          </cell>
          <cell r="M8332">
            <v>8530</v>
          </cell>
        </row>
        <row r="8333">
          <cell r="A8333" t="str">
            <v>02992011</v>
          </cell>
          <cell r="B8333" t="str">
            <v>0299</v>
          </cell>
          <cell r="C8333">
            <v>299</v>
          </cell>
          <cell r="D8333">
            <v>2011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  <cell r="K8333">
            <v>0</v>
          </cell>
          <cell r="L8333">
            <v>23</v>
          </cell>
          <cell r="M8333">
            <v>0</v>
          </cell>
        </row>
        <row r="8334">
          <cell r="A8334" t="str">
            <v>02992012</v>
          </cell>
          <cell r="B8334" t="str">
            <v>0299</v>
          </cell>
          <cell r="C8334">
            <v>299</v>
          </cell>
          <cell r="D8334">
            <v>2012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  <cell r="K8334">
            <v>0</v>
          </cell>
          <cell r="L8334">
            <v>24</v>
          </cell>
          <cell r="M8334">
            <v>0</v>
          </cell>
        </row>
        <row r="8335">
          <cell r="A8335" t="str">
            <v>02992013</v>
          </cell>
          <cell r="B8335" t="str">
            <v>0299</v>
          </cell>
          <cell r="C8335">
            <v>299</v>
          </cell>
          <cell r="D8335">
            <v>2013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  <cell r="K8335">
            <v>0</v>
          </cell>
          <cell r="L8335">
            <v>25</v>
          </cell>
          <cell r="M8335">
            <v>0</v>
          </cell>
        </row>
        <row r="8336">
          <cell r="A8336" t="str">
            <v>02992014</v>
          </cell>
          <cell r="B8336" t="str">
            <v>0299</v>
          </cell>
          <cell r="C8336">
            <v>299</v>
          </cell>
          <cell r="D8336">
            <v>2014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  <cell r="K8336">
            <v>0</v>
          </cell>
          <cell r="L8336">
            <v>26</v>
          </cell>
          <cell r="M8336">
            <v>0</v>
          </cell>
        </row>
        <row r="8337">
          <cell r="A8337" t="str">
            <v>02992015</v>
          </cell>
          <cell r="B8337" t="str">
            <v>0299</v>
          </cell>
          <cell r="C8337">
            <v>299</v>
          </cell>
          <cell r="D8337">
            <v>201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  <cell r="K8337">
            <v>0</v>
          </cell>
          <cell r="L8337">
            <v>27</v>
          </cell>
          <cell r="M8337">
            <v>0</v>
          </cell>
        </row>
        <row r="8338">
          <cell r="A8338" t="str">
            <v>02992016</v>
          </cell>
          <cell r="B8338" t="str">
            <v>0299</v>
          </cell>
          <cell r="C8338">
            <v>299</v>
          </cell>
          <cell r="D8338">
            <v>2016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  <cell r="K8338">
            <v>0</v>
          </cell>
          <cell r="L8338">
            <v>28</v>
          </cell>
          <cell r="M8338">
            <v>0</v>
          </cell>
        </row>
        <row r="8339">
          <cell r="A8339" t="str">
            <v>02992017</v>
          </cell>
          <cell r="B8339" t="str">
            <v>0299</v>
          </cell>
          <cell r="C8339">
            <v>299</v>
          </cell>
          <cell r="D8339">
            <v>2017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  <cell r="K8339">
            <v>0</v>
          </cell>
          <cell r="L8339">
            <v>29</v>
          </cell>
          <cell r="M8339">
            <v>0</v>
          </cell>
        </row>
        <row r="8340">
          <cell r="A8340" t="str">
            <v>02992018</v>
          </cell>
          <cell r="B8340" t="str">
            <v>0299</v>
          </cell>
          <cell r="C8340">
            <v>299</v>
          </cell>
          <cell r="D8340">
            <v>2018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  <cell r="K8340">
            <v>0</v>
          </cell>
          <cell r="L8340">
            <v>30</v>
          </cell>
          <cell r="M8340">
            <v>0</v>
          </cell>
        </row>
        <row r="8341">
          <cell r="A8341" t="str">
            <v>02992019</v>
          </cell>
          <cell r="B8341" t="str">
            <v>0299</v>
          </cell>
          <cell r="C8341">
            <v>299</v>
          </cell>
          <cell r="D8341">
            <v>2019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  <cell r="K8341">
            <v>0</v>
          </cell>
          <cell r="L8341">
            <v>31</v>
          </cell>
          <cell r="M8341">
            <v>0</v>
          </cell>
        </row>
        <row r="8342">
          <cell r="A8342" t="str">
            <v>02992020</v>
          </cell>
          <cell r="B8342" t="str">
            <v>0299</v>
          </cell>
          <cell r="C8342">
            <v>299</v>
          </cell>
          <cell r="D8342">
            <v>2020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  <cell r="K8342">
            <v>0</v>
          </cell>
          <cell r="L8342">
            <v>32</v>
          </cell>
          <cell r="M8342">
            <v>0</v>
          </cell>
        </row>
        <row r="8343">
          <cell r="A8343" t="str">
            <v>03001993</v>
          </cell>
          <cell r="B8343" t="str">
            <v>0300</v>
          </cell>
          <cell r="C8343">
            <v>300</v>
          </cell>
          <cell r="D8343">
            <v>1993</v>
          </cell>
          <cell r="E8343">
            <v>151</v>
          </cell>
          <cell r="F8343">
            <v>721216</v>
          </cell>
          <cell r="G8343">
            <v>1441390</v>
          </cell>
          <cell r="H8343">
            <v>12900</v>
          </cell>
          <cell r="I8343">
            <v>1454290</v>
          </cell>
          <cell r="J8343">
            <v>1454290</v>
          </cell>
          <cell r="K8343">
            <v>0</v>
          </cell>
          <cell r="L8343">
            <v>5</v>
          </cell>
          <cell r="M8343">
            <v>12900</v>
          </cell>
        </row>
        <row r="8344">
          <cell r="A8344" t="str">
            <v>03001994</v>
          </cell>
          <cell r="B8344" t="str">
            <v>0300</v>
          </cell>
          <cell r="C8344">
            <v>300</v>
          </cell>
          <cell r="D8344">
            <v>1994</v>
          </cell>
          <cell r="E8344">
            <v>166</v>
          </cell>
          <cell r="F8344">
            <v>782539</v>
          </cell>
          <cell r="G8344">
            <v>1443256</v>
          </cell>
          <cell r="H8344">
            <v>21175</v>
          </cell>
          <cell r="I8344">
            <v>1464431</v>
          </cell>
          <cell r="J8344">
            <v>1464431</v>
          </cell>
          <cell r="K8344">
            <v>1451267</v>
          </cell>
          <cell r="L8344">
            <v>6</v>
          </cell>
          <cell r="M8344">
            <v>21175</v>
          </cell>
        </row>
        <row r="8345">
          <cell r="A8345" t="str">
            <v>03001995</v>
          </cell>
          <cell r="B8345" t="str">
            <v>0300</v>
          </cell>
          <cell r="C8345">
            <v>300</v>
          </cell>
          <cell r="D8345">
            <v>1995</v>
          </cell>
          <cell r="E8345">
            <v>191</v>
          </cell>
          <cell r="F8345">
            <v>955733</v>
          </cell>
          <cell r="G8345">
            <v>1475008</v>
          </cell>
          <cell r="H8345">
            <v>25950</v>
          </cell>
          <cell r="I8345">
            <v>1500958</v>
          </cell>
          <cell r="J8345">
            <v>1500958</v>
          </cell>
          <cell r="K8345">
            <v>1578917</v>
          </cell>
          <cell r="L8345">
            <v>7</v>
          </cell>
          <cell r="M8345">
            <v>25950</v>
          </cell>
        </row>
        <row r="8346">
          <cell r="A8346" t="str">
            <v>03001996</v>
          </cell>
          <cell r="B8346" t="str">
            <v>0300</v>
          </cell>
          <cell r="C8346">
            <v>300</v>
          </cell>
          <cell r="D8346">
            <v>1996</v>
          </cell>
          <cell r="E8346">
            <v>230</v>
          </cell>
          <cell r="F8346">
            <v>1144339</v>
          </cell>
          <cell r="G8346">
            <v>1495125</v>
          </cell>
          <cell r="H8346">
            <v>43200</v>
          </cell>
          <cell r="I8346">
            <v>1538325</v>
          </cell>
          <cell r="J8346">
            <v>1538325</v>
          </cell>
          <cell r="K8346">
            <v>1761104</v>
          </cell>
          <cell r="L8346">
            <v>8</v>
          </cell>
          <cell r="M8346">
            <v>43200</v>
          </cell>
        </row>
        <row r="8347">
          <cell r="A8347" t="str">
            <v>03001997</v>
          </cell>
          <cell r="B8347" t="str">
            <v>0300</v>
          </cell>
          <cell r="C8347">
            <v>300</v>
          </cell>
          <cell r="D8347">
            <v>1997</v>
          </cell>
          <cell r="E8347">
            <v>258</v>
          </cell>
          <cell r="F8347">
            <v>1329120</v>
          </cell>
          <cell r="G8347">
            <v>1292518</v>
          </cell>
          <cell r="H8347">
            <v>62550</v>
          </cell>
          <cell r="I8347">
            <v>1355068</v>
          </cell>
          <cell r="J8347">
            <v>1355068</v>
          </cell>
          <cell r="K8347">
            <v>1860923</v>
          </cell>
          <cell r="L8347">
            <v>9</v>
          </cell>
          <cell r="M8347">
            <v>62550</v>
          </cell>
        </row>
        <row r="8348">
          <cell r="A8348" t="str">
            <v>03001998</v>
          </cell>
          <cell r="B8348" t="str">
            <v>0300</v>
          </cell>
          <cell r="C8348">
            <v>300</v>
          </cell>
          <cell r="D8348">
            <v>1998</v>
          </cell>
          <cell r="E8348">
            <v>264</v>
          </cell>
          <cell r="F8348">
            <v>1404980</v>
          </cell>
          <cell r="G8348">
            <v>1374745</v>
          </cell>
          <cell r="H8348">
            <v>117926</v>
          </cell>
          <cell r="I8348">
            <v>1492671</v>
          </cell>
          <cell r="J8348">
            <v>1492671</v>
          </cell>
          <cell r="K8348">
            <v>2199502</v>
          </cell>
          <cell r="L8348">
            <v>10</v>
          </cell>
          <cell r="M8348">
            <v>117926</v>
          </cell>
        </row>
        <row r="8349">
          <cell r="A8349" t="str">
            <v>03001999</v>
          </cell>
          <cell r="B8349" t="str">
            <v>0300</v>
          </cell>
          <cell r="C8349">
            <v>300</v>
          </cell>
          <cell r="D8349">
            <v>1999</v>
          </cell>
          <cell r="E8349">
            <v>278</v>
          </cell>
          <cell r="F8349">
            <v>1502770</v>
          </cell>
          <cell r="G8349">
            <v>1463726</v>
          </cell>
          <cell r="H8349">
            <v>145726</v>
          </cell>
          <cell r="I8349">
            <v>1609452</v>
          </cell>
          <cell r="J8349">
            <v>1609452</v>
          </cell>
          <cell r="K8349">
            <v>2467702</v>
          </cell>
          <cell r="L8349">
            <v>11</v>
          </cell>
          <cell r="M8349">
            <v>145726</v>
          </cell>
        </row>
        <row r="8350">
          <cell r="A8350" t="str">
            <v>03002000</v>
          </cell>
          <cell r="B8350" t="str">
            <v>0300</v>
          </cell>
          <cell r="C8350">
            <v>300</v>
          </cell>
          <cell r="D8350">
            <v>2000</v>
          </cell>
          <cell r="E8350">
            <v>278</v>
          </cell>
          <cell r="F8350">
            <v>1499765</v>
          </cell>
          <cell r="G8350">
            <v>1513001</v>
          </cell>
          <cell r="H8350">
            <v>187426</v>
          </cell>
          <cell r="I8350">
            <v>1700427</v>
          </cell>
          <cell r="J8350">
            <v>1700427</v>
          </cell>
          <cell r="K8350">
            <v>2596843</v>
          </cell>
          <cell r="L8350">
            <v>12</v>
          </cell>
          <cell r="M8350">
            <v>187426</v>
          </cell>
        </row>
        <row r="8351">
          <cell r="A8351" t="str">
            <v>03002001</v>
          </cell>
          <cell r="B8351" t="str">
            <v>0300</v>
          </cell>
          <cell r="C8351">
            <v>300</v>
          </cell>
          <cell r="D8351">
            <v>2001</v>
          </cell>
          <cell r="E8351">
            <v>285</v>
          </cell>
          <cell r="F8351">
            <v>1622394</v>
          </cell>
          <cell r="G8351">
            <v>1583088</v>
          </cell>
          <cell r="H8351">
            <v>237301</v>
          </cell>
          <cell r="I8351">
            <v>1820389</v>
          </cell>
          <cell r="J8351">
            <v>1820389</v>
          </cell>
          <cell r="K8351">
            <v>2925964</v>
          </cell>
          <cell r="L8351">
            <v>13</v>
          </cell>
          <cell r="M8351">
            <v>237301</v>
          </cell>
        </row>
        <row r="8352">
          <cell r="A8352" t="str">
            <v>03002002</v>
          </cell>
          <cell r="B8352" t="str">
            <v>0300</v>
          </cell>
          <cell r="C8352">
            <v>300</v>
          </cell>
          <cell r="D8352">
            <v>2002</v>
          </cell>
          <cell r="E8352">
            <v>288</v>
          </cell>
          <cell r="F8352">
            <v>1747742</v>
          </cell>
          <cell r="G8352">
            <v>1691577</v>
          </cell>
          <cell r="H8352">
            <v>261971</v>
          </cell>
          <cell r="I8352">
            <v>1953548</v>
          </cell>
          <cell r="J8352">
            <v>1953548</v>
          </cell>
          <cell r="K8352">
            <v>3222472</v>
          </cell>
          <cell r="L8352">
            <v>14</v>
          </cell>
          <cell r="M8352">
            <v>261971</v>
          </cell>
        </row>
        <row r="8353">
          <cell r="A8353" t="str">
            <v>03002003</v>
          </cell>
          <cell r="B8353" t="str">
            <v>0300</v>
          </cell>
          <cell r="C8353">
            <v>300</v>
          </cell>
          <cell r="D8353">
            <v>2003</v>
          </cell>
          <cell r="E8353">
            <v>285</v>
          </cell>
          <cell r="F8353">
            <v>1811597</v>
          </cell>
          <cell r="G8353">
            <v>1753011</v>
          </cell>
          <cell r="H8353">
            <v>261971</v>
          </cell>
          <cell r="I8353">
            <v>2014982</v>
          </cell>
          <cell r="J8353">
            <v>2014982</v>
          </cell>
          <cell r="K8353">
            <v>3335560</v>
          </cell>
          <cell r="L8353">
            <v>15</v>
          </cell>
          <cell r="M8353">
            <v>261971</v>
          </cell>
        </row>
        <row r="8354">
          <cell r="A8354" t="str">
            <v>03002004</v>
          </cell>
          <cell r="B8354" t="str">
            <v>0300</v>
          </cell>
          <cell r="C8354">
            <v>300</v>
          </cell>
          <cell r="D8354">
            <v>2004</v>
          </cell>
          <cell r="E8354">
            <v>265</v>
          </cell>
          <cell r="F8354">
            <v>1790617</v>
          </cell>
          <cell r="G8354">
            <v>1956492</v>
          </cell>
          <cell r="H8354">
            <v>209576.8</v>
          </cell>
          <cell r="I8354">
            <v>2166068.7999999998</v>
          </cell>
          <cell r="J8354">
            <v>2166069</v>
          </cell>
          <cell r="K8354">
            <v>3468951</v>
          </cell>
          <cell r="L8354">
            <v>16</v>
          </cell>
          <cell r="M8354">
            <v>209576.8</v>
          </cell>
        </row>
        <row r="8355">
          <cell r="A8355" t="str">
            <v>03002005</v>
          </cell>
          <cell r="B8355" t="str">
            <v>0300</v>
          </cell>
          <cell r="C8355">
            <v>300</v>
          </cell>
          <cell r="D8355">
            <v>2005</v>
          </cell>
          <cell r="E8355">
            <v>252</v>
          </cell>
          <cell r="F8355">
            <v>1722730</v>
          </cell>
          <cell r="G8355">
            <v>2158082</v>
          </cell>
          <cell r="H8355">
            <v>209576.8</v>
          </cell>
          <cell r="I8355">
            <v>2367658.7999999998</v>
          </cell>
          <cell r="J8355">
            <v>2367658.7999999998</v>
          </cell>
          <cell r="K8355">
            <v>3653050.2111648573</v>
          </cell>
          <cell r="L8355">
            <v>17</v>
          </cell>
          <cell r="M8355">
            <v>209576.8</v>
          </cell>
        </row>
        <row r="8356">
          <cell r="A8356" t="str">
            <v>03002006</v>
          </cell>
          <cell r="B8356" t="str">
            <v>0300</v>
          </cell>
          <cell r="C8356">
            <v>300</v>
          </cell>
          <cell r="D8356">
            <v>2006</v>
          </cell>
          <cell r="E8356">
            <v>238</v>
          </cell>
          <cell r="F8356">
            <v>1704648</v>
          </cell>
          <cell r="G8356">
            <v>2280388</v>
          </cell>
          <cell r="H8356">
            <v>221476.8</v>
          </cell>
          <cell r="I8356">
            <v>2501864.7999999998</v>
          </cell>
          <cell r="J8356">
            <v>2501865</v>
          </cell>
          <cell r="K8356">
            <v>3891275.2730254894</v>
          </cell>
          <cell r="L8356">
            <v>18</v>
          </cell>
          <cell r="M8356">
            <v>221476.8</v>
          </cell>
        </row>
        <row r="8357">
          <cell r="A8357" t="str">
            <v>03002007</v>
          </cell>
          <cell r="B8357" t="str">
            <v>0300</v>
          </cell>
          <cell r="C8357">
            <v>300</v>
          </cell>
          <cell r="D8357">
            <v>2007</v>
          </cell>
          <cell r="E8357">
            <v>224</v>
          </cell>
          <cell r="F8357">
            <v>1722060.76</v>
          </cell>
          <cell r="G8357">
            <v>2234440</v>
          </cell>
          <cell r="H8357">
            <v>237453.8</v>
          </cell>
          <cell r="I8357">
            <v>2471893.7999999998</v>
          </cell>
          <cell r="J8357">
            <v>2471893.7999999998</v>
          </cell>
          <cell r="K8357">
            <v>3889551</v>
          </cell>
          <cell r="L8357">
            <v>19</v>
          </cell>
          <cell r="M8357">
            <v>237453.8</v>
          </cell>
        </row>
        <row r="8358">
          <cell r="A8358" t="str">
            <v>03002008</v>
          </cell>
          <cell r="B8358" t="str">
            <v>0300</v>
          </cell>
          <cell r="C8358">
            <v>300</v>
          </cell>
          <cell r="D8358">
            <v>2008</v>
          </cell>
          <cell r="E8358">
            <v>199</v>
          </cell>
          <cell r="F8358">
            <v>1600609</v>
          </cell>
          <cell r="G8358">
            <v>2062541</v>
          </cell>
          <cell r="H8358">
            <v>250249.8</v>
          </cell>
          <cell r="I8358">
            <v>2312791</v>
          </cell>
          <cell r="J8358">
            <v>2312790.7999999998</v>
          </cell>
          <cell r="K8358">
            <v>3843331</v>
          </cell>
          <cell r="L8358">
            <v>20</v>
          </cell>
          <cell r="M8358">
            <v>250249.8</v>
          </cell>
        </row>
        <row r="8359">
          <cell r="A8359" t="str">
            <v>03002009</v>
          </cell>
          <cell r="B8359" t="str">
            <v>0300</v>
          </cell>
          <cell r="C8359">
            <v>300</v>
          </cell>
          <cell r="D8359">
            <v>2009</v>
          </cell>
          <cell r="E8359">
            <v>195</v>
          </cell>
          <cell r="F8359">
            <v>1678407.63</v>
          </cell>
          <cell r="G8359">
            <v>1925541</v>
          </cell>
          <cell r="H8359">
            <v>264594.8</v>
          </cell>
          <cell r="I8359">
            <v>2190135.7999999998</v>
          </cell>
          <cell r="J8359">
            <v>2162309.7999999998</v>
          </cell>
          <cell r="K8359">
            <v>4187088</v>
          </cell>
          <cell r="L8359">
            <v>21</v>
          </cell>
          <cell r="M8359">
            <v>236768.8</v>
          </cell>
        </row>
        <row r="8360">
          <cell r="A8360" t="str">
            <v>03002010</v>
          </cell>
          <cell r="B8360" t="str">
            <v>0300</v>
          </cell>
          <cell r="C8360">
            <v>300</v>
          </cell>
          <cell r="D8360">
            <v>2010</v>
          </cell>
          <cell r="E8360">
            <v>200</v>
          </cell>
          <cell r="F8360">
            <v>1755899.2957244022</v>
          </cell>
          <cell r="G8360">
            <v>1970181</v>
          </cell>
          <cell r="H8360">
            <v>259303</v>
          </cell>
          <cell r="I8360">
            <v>2229484</v>
          </cell>
          <cell r="J8360">
            <v>2229484</v>
          </cell>
          <cell r="K8360">
            <v>4004382.2</v>
          </cell>
          <cell r="L8360">
            <v>22</v>
          </cell>
          <cell r="M8360">
            <v>259303</v>
          </cell>
        </row>
        <row r="8361">
          <cell r="A8361" t="str">
            <v>03002011</v>
          </cell>
          <cell r="B8361" t="str">
            <v>0300</v>
          </cell>
          <cell r="C8361">
            <v>300</v>
          </cell>
          <cell r="D8361">
            <v>2011</v>
          </cell>
          <cell r="E8361">
            <v>187</v>
          </cell>
          <cell r="F8361">
            <v>1611078.6274799998</v>
          </cell>
          <cell r="G8361">
            <v>1832624</v>
          </cell>
          <cell r="H8361">
            <v>244155</v>
          </cell>
          <cell r="I8361">
            <v>2076779</v>
          </cell>
          <cell r="J8361">
            <v>2076779</v>
          </cell>
          <cell r="K8361">
            <v>4166629.2</v>
          </cell>
          <cell r="L8361">
            <v>23</v>
          </cell>
          <cell r="M8361">
            <v>244155</v>
          </cell>
        </row>
        <row r="8362">
          <cell r="A8362" t="str">
            <v>03002012</v>
          </cell>
          <cell r="B8362" t="str">
            <v>0300</v>
          </cell>
          <cell r="C8362">
            <v>300</v>
          </cell>
          <cell r="D8362">
            <v>2012</v>
          </cell>
          <cell r="E8362">
            <v>196</v>
          </cell>
          <cell r="F8362">
            <v>1679937.99</v>
          </cell>
          <cell r="G8362">
            <v>1758607</v>
          </cell>
          <cell r="H8362">
            <v>245466</v>
          </cell>
          <cell r="I8362">
            <v>2004073</v>
          </cell>
          <cell r="J8362">
            <v>2004073</v>
          </cell>
          <cell r="K8362">
            <v>4350267.8499999996</v>
          </cell>
          <cell r="L8362">
            <v>24</v>
          </cell>
          <cell r="M8362">
            <v>245466</v>
          </cell>
        </row>
        <row r="8363">
          <cell r="A8363" t="str">
            <v>03002013</v>
          </cell>
          <cell r="B8363" t="str">
            <v>0300</v>
          </cell>
          <cell r="C8363">
            <v>300</v>
          </cell>
          <cell r="D8363">
            <v>2013</v>
          </cell>
          <cell r="E8363">
            <v>203</v>
          </cell>
          <cell r="F8363">
            <v>1835519.57</v>
          </cell>
          <cell r="G8363">
            <v>1798100</v>
          </cell>
          <cell r="H8363">
            <v>253586</v>
          </cell>
          <cell r="I8363">
            <v>2051686</v>
          </cell>
          <cell r="J8363">
            <v>2051686</v>
          </cell>
          <cell r="K8363">
            <v>4240186.1510866089</v>
          </cell>
          <cell r="L8363">
            <v>25</v>
          </cell>
          <cell r="M8363">
            <v>253586</v>
          </cell>
        </row>
        <row r="8364">
          <cell r="A8364" t="str">
            <v>03002014</v>
          </cell>
          <cell r="B8364" t="str">
            <v>0300</v>
          </cell>
          <cell r="C8364">
            <v>300</v>
          </cell>
          <cell r="D8364">
            <v>2014</v>
          </cell>
          <cell r="E8364">
            <v>196</v>
          </cell>
          <cell r="F8364">
            <v>1792085.3099999998</v>
          </cell>
          <cell r="G8364">
            <v>1792085</v>
          </cell>
          <cell r="H8364">
            <v>258486</v>
          </cell>
          <cell r="I8364">
            <v>2050571</v>
          </cell>
          <cell r="J8364">
            <v>2050571</v>
          </cell>
          <cell r="K8364">
            <v>4453773.9455663245</v>
          </cell>
          <cell r="L8364">
            <v>26</v>
          </cell>
          <cell r="M8364">
            <v>258486</v>
          </cell>
        </row>
        <row r="8365">
          <cell r="A8365" t="str">
            <v>03002015</v>
          </cell>
          <cell r="B8365" t="str">
            <v>0300</v>
          </cell>
          <cell r="C8365">
            <v>300</v>
          </cell>
          <cell r="D8365">
            <v>2015</v>
          </cell>
          <cell r="E8365">
            <v>194</v>
          </cell>
          <cell r="F8365">
            <v>1788414.01</v>
          </cell>
          <cell r="G8365">
            <v>1609573</v>
          </cell>
          <cell r="H8365">
            <v>277556</v>
          </cell>
          <cell r="I8365">
            <v>1887129</v>
          </cell>
          <cell r="J8365">
            <v>1887129</v>
          </cell>
          <cell r="K8365">
            <v>5116202.3291508183</v>
          </cell>
          <cell r="L8365">
            <v>27</v>
          </cell>
          <cell r="M8365">
            <v>277556</v>
          </cell>
        </row>
        <row r="8366">
          <cell r="A8366" t="str">
            <v>03002016</v>
          </cell>
          <cell r="B8366" t="str">
            <v>0300</v>
          </cell>
          <cell r="C8366">
            <v>300</v>
          </cell>
          <cell r="D8366">
            <v>2016</v>
          </cell>
          <cell r="E8366">
            <v>197</v>
          </cell>
          <cell r="F8366">
            <v>1879850.1199999996</v>
          </cell>
          <cell r="G8366">
            <v>1621100</v>
          </cell>
          <cell r="H8366">
            <v>282481</v>
          </cell>
          <cell r="I8366">
            <v>1903581</v>
          </cell>
          <cell r="J8366">
            <v>1903581</v>
          </cell>
          <cell r="K8366">
            <v>5574183.2986989673</v>
          </cell>
          <cell r="L8366">
            <v>28</v>
          </cell>
          <cell r="M8366">
            <v>282481</v>
          </cell>
        </row>
        <row r="8367">
          <cell r="A8367" t="str">
            <v>03002017</v>
          </cell>
          <cell r="B8367" t="str">
            <v>0300</v>
          </cell>
          <cell r="C8367">
            <v>300</v>
          </cell>
          <cell r="D8367">
            <v>2017</v>
          </cell>
          <cell r="E8367">
            <v>199</v>
          </cell>
          <cell r="F8367">
            <v>1912666.2499999995</v>
          </cell>
          <cell r="G8367">
            <v>1596786</v>
          </cell>
          <cell r="H8367">
            <v>315880</v>
          </cell>
          <cell r="I8367">
            <v>1912666</v>
          </cell>
          <cell r="J8367">
            <v>1912666</v>
          </cell>
          <cell r="K8367">
            <v>5858023.5426823357</v>
          </cell>
          <cell r="L8367">
            <v>29</v>
          </cell>
          <cell r="M8367">
            <v>315880</v>
          </cell>
        </row>
        <row r="8368">
          <cell r="A8368" t="str">
            <v>03002018</v>
          </cell>
          <cell r="B8368" t="str">
            <v>0300</v>
          </cell>
          <cell r="C8368">
            <v>300</v>
          </cell>
          <cell r="D8368">
            <v>2018</v>
          </cell>
          <cell r="E8368">
            <v>209</v>
          </cell>
          <cell r="F8368">
            <v>2003679.8419243183</v>
          </cell>
          <cell r="G8368">
            <v>1618203</v>
          </cell>
          <cell r="H8368">
            <v>394659</v>
          </cell>
          <cell r="I8368">
            <v>2012862</v>
          </cell>
          <cell r="J8368">
            <v>2012862</v>
          </cell>
          <cell r="K8368">
            <v>6133601.4141148431</v>
          </cell>
          <cell r="L8368">
            <v>30</v>
          </cell>
          <cell r="M8368">
            <v>394659</v>
          </cell>
        </row>
        <row r="8369">
          <cell r="A8369" t="str">
            <v>03002019</v>
          </cell>
          <cell r="B8369" t="str">
            <v>0300</v>
          </cell>
          <cell r="C8369">
            <v>300</v>
          </cell>
          <cell r="D8369">
            <v>2019</v>
          </cell>
          <cell r="E8369">
            <v>192</v>
          </cell>
          <cell r="F8369">
            <v>1934442.0499999998</v>
          </cell>
          <cell r="G8369">
            <v>1595915</v>
          </cell>
          <cell r="H8369">
            <v>391237</v>
          </cell>
          <cell r="I8369">
            <v>1987152</v>
          </cell>
          <cell r="J8369">
            <v>1987152</v>
          </cell>
          <cell r="K8369">
            <v>6536675.6894317362</v>
          </cell>
          <cell r="L8369">
            <v>31</v>
          </cell>
          <cell r="M8369">
            <v>391237</v>
          </cell>
        </row>
        <row r="8370">
          <cell r="A8370" t="str">
            <v>03002020</v>
          </cell>
          <cell r="B8370" t="str">
            <v>0300</v>
          </cell>
          <cell r="C8370">
            <v>300</v>
          </cell>
          <cell r="D8370">
            <v>2020</v>
          </cell>
          <cell r="E8370">
            <v>220</v>
          </cell>
          <cell r="F8370">
            <v>2296521.4702778542</v>
          </cell>
          <cell r="G8370">
            <v>1894630</v>
          </cell>
          <cell r="H8370">
            <v>402446</v>
          </cell>
          <cell r="I8370">
            <v>2297076</v>
          </cell>
          <cell r="J8370">
            <v>2297076</v>
          </cell>
          <cell r="K8370">
            <v>6566689.9360236023</v>
          </cell>
          <cell r="L8370">
            <v>32</v>
          </cell>
          <cell r="M8370">
            <v>402446</v>
          </cell>
        </row>
        <row r="8371">
          <cell r="A8371" t="str">
            <v>03011993</v>
          </cell>
          <cell r="B8371" t="str">
            <v>0301</v>
          </cell>
          <cell r="C8371">
            <v>301</v>
          </cell>
          <cell r="D8371">
            <v>1993</v>
          </cell>
          <cell r="E8371">
            <v>1375</v>
          </cell>
          <cell r="F8371">
            <v>7103772</v>
          </cell>
          <cell r="G8371">
            <v>4551348</v>
          </cell>
          <cell r="H8371">
            <v>1368985</v>
          </cell>
          <cell r="I8371">
            <v>5920333</v>
          </cell>
          <cell r="J8371">
            <v>5920333</v>
          </cell>
          <cell r="K8371">
            <v>0</v>
          </cell>
          <cell r="L8371">
            <v>5</v>
          </cell>
          <cell r="M8371">
            <v>1368985</v>
          </cell>
        </row>
        <row r="8372">
          <cell r="A8372" t="str">
            <v>03011994</v>
          </cell>
          <cell r="B8372" t="str">
            <v>0301</v>
          </cell>
          <cell r="C8372">
            <v>301</v>
          </cell>
          <cell r="D8372">
            <v>1994</v>
          </cell>
          <cell r="E8372">
            <v>1428</v>
          </cell>
          <cell r="F8372">
            <v>7296095</v>
          </cell>
          <cell r="G8372">
            <v>4846237</v>
          </cell>
          <cell r="H8372">
            <v>1598475</v>
          </cell>
          <cell r="I8372">
            <v>6444712</v>
          </cell>
          <cell r="J8372">
            <v>6444712</v>
          </cell>
          <cell r="K8372">
            <v>6277134</v>
          </cell>
          <cell r="L8372">
            <v>6</v>
          </cell>
          <cell r="M8372">
            <v>1598475</v>
          </cell>
        </row>
        <row r="8373">
          <cell r="A8373" t="str">
            <v>03011995</v>
          </cell>
          <cell r="B8373" t="str">
            <v>0301</v>
          </cell>
          <cell r="C8373">
            <v>301</v>
          </cell>
          <cell r="D8373">
            <v>1995</v>
          </cell>
          <cell r="E8373">
            <v>1496</v>
          </cell>
          <cell r="F8373">
            <v>7836745</v>
          </cell>
          <cell r="G8373">
            <v>4477962</v>
          </cell>
          <cell r="H8373">
            <v>2025056</v>
          </cell>
          <cell r="I8373">
            <v>6503018</v>
          </cell>
          <cell r="J8373">
            <v>6503018</v>
          </cell>
          <cell r="K8373">
            <v>7012182</v>
          </cell>
          <cell r="L8373">
            <v>7</v>
          </cell>
          <cell r="M8373">
            <v>2025056</v>
          </cell>
        </row>
        <row r="8374">
          <cell r="A8374" t="str">
            <v>03011996</v>
          </cell>
          <cell r="B8374" t="str">
            <v>0301</v>
          </cell>
          <cell r="C8374">
            <v>301</v>
          </cell>
          <cell r="D8374">
            <v>1996</v>
          </cell>
          <cell r="E8374">
            <v>1565</v>
          </cell>
          <cell r="F8374">
            <v>8425909</v>
          </cell>
          <cell r="G8374">
            <v>4689830</v>
          </cell>
          <cell r="H8374">
            <v>2513928</v>
          </cell>
          <cell r="I8374">
            <v>7203758</v>
          </cell>
          <cell r="J8374">
            <v>7203758</v>
          </cell>
          <cell r="K8374">
            <v>7727686</v>
          </cell>
          <cell r="L8374">
            <v>8</v>
          </cell>
          <cell r="M8374">
            <v>2513928</v>
          </cell>
        </row>
        <row r="8375">
          <cell r="A8375" t="str">
            <v>03011997</v>
          </cell>
          <cell r="B8375" t="str">
            <v>0301</v>
          </cell>
          <cell r="C8375">
            <v>301</v>
          </cell>
          <cell r="D8375">
            <v>1997</v>
          </cell>
          <cell r="E8375">
            <v>1668</v>
          </cell>
          <cell r="F8375">
            <v>9196130</v>
          </cell>
          <cell r="G8375">
            <v>4765366</v>
          </cell>
          <cell r="H8375">
            <v>3212127</v>
          </cell>
          <cell r="I8375">
            <v>7977493</v>
          </cell>
          <cell r="J8375">
            <v>7977493</v>
          </cell>
          <cell r="K8375">
            <v>8727407</v>
          </cell>
          <cell r="L8375">
            <v>9</v>
          </cell>
          <cell r="M8375">
            <v>3212127</v>
          </cell>
        </row>
        <row r="8376">
          <cell r="A8376" t="str">
            <v>03011998</v>
          </cell>
          <cell r="B8376" t="str">
            <v>0301</v>
          </cell>
          <cell r="C8376">
            <v>301</v>
          </cell>
          <cell r="D8376">
            <v>1998</v>
          </cell>
          <cell r="E8376">
            <v>1789</v>
          </cell>
          <cell r="F8376">
            <v>10160720</v>
          </cell>
          <cell r="G8376">
            <v>5415284</v>
          </cell>
          <cell r="H8376">
            <v>3906217</v>
          </cell>
          <cell r="I8376">
            <v>9321501</v>
          </cell>
          <cell r="J8376">
            <v>9321501</v>
          </cell>
          <cell r="K8376">
            <v>9963523</v>
          </cell>
          <cell r="L8376">
            <v>10</v>
          </cell>
          <cell r="M8376">
            <v>3906217</v>
          </cell>
        </row>
        <row r="8377">
          <cell r="A8377" t="str">
            <v>03011999</v>
          </cell>
          <cell r="B8377" t="str">
            <v>0301</v>
          </cell>
          <cell r="C8377">
            <v>301</v>
          </cell>
          <cell r="D8377">
            <v>1999</v>
          </cell>
          <cell r="E8377">
            <v>1853</v>
          </cell>
          <cell r="F8377">
            <v>10806728</v>
          </cell>
          <cell r="G8377">
            <v>5927119</v>
          </cell>
          <cell r="H8377">
            <v>4414543</v>
          </cell>
          <cell r="I8377">
            <v>10341662</v>
          </cell>
          <cell r="J8377">
            <v>10341662</v>
          </cell>
          <cell r="K8377">
            <v>11175399</v>
          </cell>
          <cell r="L8377">
            <v>11</v>
          </cell>
          <cell r="M8377">
            <v>4414543</v>
          </cell>
        </row>
        <row r="8378">
          <cell r="A8378" t="str">
            <v>03012000</v>
          </cell>
          <cell r="B8378" t="str">
            <v>0301</v>
          </cell>
          <cell r="C8378">
            <v>301</v>
          </cell>
          <cell r="D8378">
            <v>2000</v>
          </cell>
          <cell r="E8378">
            <v>1907</v>
          </cell>
          <cell r="F8378">
            <v>11226839</v>
          </cell>
          <cell r="G8378">
            <v>6278500</v>
          </cell>
          <cell r="H8378">
            <v>5100924</v>
          </cell>
          <cell r="I8378">
            <v>11379424</v>
          </cell>
          <cell r="J8378">
            <v>11379424</v>
          </cell>
          <cell r="K8378">
            <v>12048741</v>
          </cell>
          <cell r="L8378">
            <v>12</v>
          </cell>
          <cell r="M8378">
            <v>5100924</v>
          </cell>
        </row>
        <row r="8379">
          <cell r="A8379" t="str">
            <v>03012001</v>
          </cell>
          <cell r="B8379" t="str">
            <v>0301</v>
          </cell>
          <cell r="C8379">
            <v>301</v>
          </cell>
          <cell r="D8379">
            <v>2001</v>
          </cell>
          <cell r="E8379">
            <v>1986</v>
          </cell>
          <cell r="F8379">
            <v>12100183</v>
          </cell>
          <cell r="G8379">
            <v>6632787</v>
          </cell>
          <cell r="H8379">
            <v>5467396</v>
          </cell>
          <cell r="I8379">
            <v>12100183</v>
          </cell>
          <cell r="J8379">
            <v>12100183</v>
          </cell>
          <cell r="K8379">
            <v>13273611</v>
          </cell>
          <cell r="L8379">
            <v>13</v>
          </cell>
          <cell r="M8379">
            <v>5467396</v>
          </cell>
        </row>
        <row r="8380">
          <cell r="A8380" t="str">
            <v>03012002</v>
          </cell>
          <cell r="B8380" t="str">
            <v>0301</v>
          </cell>
          <cell r="C8380">
            <v>301</v>
          </cell>
          <cell r="D8380">
            <v>2002</v>
          </cell>
          <cell r="E8380">
            <v>2081</v>
          </cell>
          <cell r="F8380">
            <v>13424590</v>
          </cell>
          <cell r="G8380">
            <v>7107244</v>
          </cell>
          <cell r="H8380">
            <v>6317346</v>
          </cell>
          <cell r="I8380">
            <v>13424590</v>
          </cell>
          <cell r="J8380">
            <v>13424590</v>
          </cell>
          <cell r="K8380">
            <v>14668328</v>
          </cell>
          <cell r="L8380">
            <v>14</v>
          </cell>
          <cell r="M8380">
            <v>6317346</v>
          </cell>
        </row>
        <row r="8381">
          <cell r="A8381" t="str">
            <v>03012003</v>
          </cell>
          <cell r="B8381" t="str">
            <v>0301</v>
          </cell>
          <cell r="C8381">
            <v>301</v>
          </cell>
          <cell r="D8381">
            <v>2003</v>
          </cell>
          <cell r="E8381">
            <v>2055</v>
          </cell>
          <cell r="F8381">
            <v>13590536</v>
          </cell>
          <cell r="G8381">
            <v>7481325</v>
          </cell>
          <cell r="H8381">
            <v>6317346</v>
          </cell>
          <cell r="I8381">
            <v>13798671</v>
          </cell>
          <cell r="J8381">
            <v>13798671</v>
          </cell>
          <cell r="K8381">
            <v>15832813</v>
          </cell>
          <cell r="L8381">
            <v>15</v>
          </cell>
          <cell r="M8381">
            <v>6317346</v>
          </cell>
        </row>
        <row r="8382">
          <cell r="A8382" t="str">
            <v>03012004</v>
          </cell>
          <cell r="B8382" t="str">
            <v>0301</v>
          </cell>
          <cell r="C8382">
            <v>301</v>
          </cell>
          <cell r="D8382">
            <v>2004</v>
          </cell>
          <cell r="E8382">
            <v>2105</v>
          </cell>
          <cell r="F8382">
            <v>13814951</v>
          </cell>
          <cell r="G8382">
            <v>8005972</v>
          </cell>
          <cell r="H8382">
            <v>5808978.9999999991</v>
          </cell>
          <cell r="I8382">
            <v>13814951</v>
          </cell>
          <cell r="J8382">
            <v>13814951</v>
          </cell>
          <cell r="K8382">
            <v>16093583</v>
          </cell>
          <cell r="L8382">
            <v>16</v>
          </cell>
          <cell r="M8382">
            <v>5808978.9999999991</v>
          </cell>
        </row>
        <row r="8383">
          <cell r="A8383" t="str">
            <v>03012005</v>
          </cell>
          <cell r="B8383" t="str">
            <v>0301</v>
          </cell>
          <cell r="C8383">
            <v>301</v>
          </cell>
          <cell r="D8383">
            <v>2005</v>
          </cell>
          <cell r="E8383">
            <v>2113</v>
          </cell>
          <cell r="F8383">
            <v>14346931</v>
          </cell>
          <cell r="G8383">
            <v>8217496</v>
          </cell>
          <cell r="H8383">
            <v>6129434.9999999991</v>
          </cell>
          <cell r="I8383">
            <v>14346931</v>
          </cell>
          <cell r="J8383">
            <v>14346931</v>
          </cell>
          <cell r="K8383">
            <v>16271681.090416415</v>
          </cell>
          <cell r="L8383">
            <v>17</v>
          </cell>
          <cell r="M8383">
            <v>6129434.9999999991</v>
          </cell>
        </row>
        <row r="8384">
          <cell r="A8384" t="str">
            <v>03012006</v>
          </cell>
          <cell r="B8384" t="str">
            <v>0301</v>
          </cell>
          <cell r="C8384">
            <v>301</v>
          </cell>
          <cell r="D8384">
            <v>2006</v>
          </cell>
          <cell r="E8384">
            <v>2148</v>
          </cell>
          <cell r="F8384">
            <v>14979885</v>
          </cell>
          <cell r="G8384">
            <v>8412477</v>
          </cell>
          <cell r="H8384">
            <v>6567408</v>
          </cell>
          <cell r="I8384">
            <v>14979885</v>
          </cell>
          <cell r="J8384">
            <v>14979885</v>
          </cell>
          <cell r="K8384">
            <v>16650942.054633236</v>
          </cell>
          <cell r="L8384">
            <v>18</v>
          </cell>
          <cell r="M8384">
            <v>6567408</v>
          </cell>
        </row>
        <row r="8385">
          <cell r="A8385" t="str">
            <v>03012007</v>
          </cell>
          <cell r="B8385" t="str">
            <v>0301</v>
          </cell>
          <cell r="C8385">
            <v>301</v>
          </cell>
          <cell r="D8385">
            <v>2007</v>
          </cell>
          <cell r="E8385">
            <v>2098</v>
          </cell>
          <cell r="F8385">
            <v>15541436.869999997</v>
          </cell>
          <cell r="G8385">
            <v>8616640</v>
          </cell>
          <cell r="H8385">
            <v>6924797</v>
          </cell>
          <cell r="I8385">
            <v>15541437</v>
          </cell>
          <cell r="J8385">
            <v>15541437</v>
          </cell>
          <cell r="K8385">
            <v>16743761</v>
          </cell>
          <cell r="L8385">
            <v>19</v>
          </cell>
          <cell r="M8385">
            <v>6924797</v>
          </cell>
        </row>
        <row r="8386">
          <cell r="A8386" t="str">
            <v>03012008</v>
          </cell>
          <cell r="B8386" t="str">
            <v>0301</v>
          </cell>
          <cell r="C8386">
            <v>301</v>
          </cell>
          <cell r="D8386">
            <v>2008</v>
          </cell>
          <cell r="E8386">
            <v>2074</v>
          </cell>
          <cell r="F8386">
            <v>16038143</v>
          </cell>
          <cell r="G8386">
            <v>8917341</v>
          </cell>
          <cell r="H8386">
            <v>7143646</v>
          </cell>
          <cell r="I8386">
            <v>16060987</v>
          </cell>
          <cell r="J8386">
            <v>16060987</v>
          </cell>
          <cell r="K8386">
            <v>18351422</v>
          </cell>
          <cell r="L8386">
            <v>20</v>
          </cell>
          <cell r="M8386">
            <v>7143646</v>
          </cell>
        </row>
        <row r="8387">
          <cell r="A8387" t="str">
            <v>03012009</v>
          </cell>
          <cell r="B8387" t="str">
            <v>0301</v>
          </cell>
          <cell r="C8387">
            <v>301</v>
          </cell>
          <cell r="D8387">
            <v>2009</v>
          </cell>
          <cell r="E8387">
            <v>2064</v>
          </cell>
          <cell r="F8387">
            <v>16743697.889999999</v>
          </cell>
          <cell r="G8387">
            <v>9241021</v>
          </cell>
          <cell r="H8387">
            <v>7502677</v>
          </cell>
          <cell r="I8387">
            <v>16743698</v>
          </cell>
          <cell r="J8387">
            <v>15954685</v>
          </cell>
          <cell r="K8387">
            <v>18150182</v>
          </cell>
          <cell r="L8387">
            <v>21</v>
          </cell>
          <cell r="M8387">
            <v>6713664</v>
          </cell>
        </row>
        <row r="8388">
          <cell r="A8388" t="str">
            <v>03012010</v>
          </cell>
          <cell r="B8388" t="str">
            <v>0301</v>
          </cell>
          <cell r="C8388">
            <v>301</v>
          </cell>
          <cell r="D8388">
            <v>2010</v>
          </cell>
          <cell r="E8388">
            <v>1977</v>
          </cell>
          <cell r="F8388">
            <v>16627737.4536268</v>
          </cell>
          <cell r="G8388">
            <v>9341709</v>
          </cell>
          <cell r="H8388">
            <v>7352623</v>
          </cell>
          <cell r="I8388">
            <v>16694332</v>
          </cell>
          <cell r="J8388">
            <v>16694332</v>
          </cell>
          <cell r="K8388">
            <v>17937149.199999999</v>
          </cell>
          <cell r="L8388">
            <v>22</v>
          </cell>
          <cell r="M8388">
            <v>7352623</v>
          </cell>
        </row>
        <row r="8389">
          <cell r="A8389" t="str">
            <v>03012011</v>
          </cell>
          <cell r="B8389" t="str">
            <v>0301</v>
          </cell>
          <cell r="C8389">
            <v>301</v>
          </cell>
          <cell r="D8389">
            <v>2011</v>
          </cell>
          <cell r="E8389">
            <v>1952</v>
          </cell>
          <cell r="F8389">
            <v>16042053.01182</v>
          </cell>
          <cell r="G8389">
            <v>9473834</v>
          </cell>
          <cell r="H8389">
            <v>6923083</v>
          </cell>
          <cell r="I8389">
            <v>16396917</v>
          </cell>
          <cell r="J8389">
            <v>16396917</v>
          </cell>
          <cell r="K8389">
            <v>18105659</v>
          </cell>
          <cell r="L8389">
            <v>23</v>
          </cell>
          <cell r="M8389">
            <v>6923083</v>
          </cell>
        </row>
        <row r="8390">
          <cell r="A8390" t="str">
            <v>03012012</v>
          </cell>
          <cell r="B8390" t="str">
            <v>0301</v>
          </cell>
          <cell r="C8390">
            <v>301</v>
          </cell>
          <cell r="D8390">
            <v>2012</v>
          </cell>
          <cell r="E8390">
            <v>1863</v>
          </cell>
          <cell r="F8390">
            <v>15581685.049999999</v>
          </cell>
          <cell r="G8390">
            <v>9652634</v>
          </cell>
          <cell r="H8390">
            <v>6960249</v>
          </cell>
          <cell r="I8390">
            <v>16612883</v>
          </cell>
          <cell r="J8390">
            <v>16612883</v>
          </cell>
          <cell r="K8390">
            <v>18479482.800000001</v>
          </cell>
          <cell r="L8390">
            <v>24</v>
          </cell>
          <cell r="M8390">
            <v>6960249</v>
          </cell>
        </row>
        <row r="8391">
          <cell r="A8391" t="str">
            <v>03012013</v>
          </cell>
          <cell r="B8391" t="str">
            <v>0301</v>
          </cell>
          <cell r="C8391">
            <v>301</v>
          </cell>
          <cell r="D8391">
            <v>2013</v>
          </cell>
          <cell r="E8391">
            <v>1860</v>
          </cell>
          <cell r="F8391">
            <v>16365479.893119998</v>
          </cell>
          <cell r="G8391">
            <v>10162808</v>
          </cell>
          <cell r="H8391">
            <v>7034649</v>
          </cell>
          <cell r="I8391">
            <v>17197457</v>
          </cell>
          <cell r="J8391">
            <v>17197457</v>
          </cell>
          <cell r="K8391">
            <v>19855041.549024947</v>
          </cell>
          <cell r="L8391">
            <v>25</v>
          </cell>
          <cell r="M8391">
            <v>7034649</v>
          </cell>
        </row>
        <row r="8392">
          <cell r="A8392" t="str">
            <v>03012014</v>
          </cell>
          <cell r="B8392" t="str">
            <v>0301</v>
          </cell>
          <cell r="C8392">
            <v>301</v>
          </cell>
          <cell r="D8392">
            <v>2014</v>
          </cell>
          <cell r="E8392">
            <v>1837</v>
          </cell>
          <cell r="F8392">
            <v>16473614.73</v>
          </cell>
          <cell r="G8392">
            <v>10531483</v>
          </cell>
          <cell r="H8392">
            <v>7080574</v>
          </cell>
          <cell r="I8392">
            <v>17612057</v>
          </cell>
          <cell r="J8392">
            <v>17612057</v>
          </cell>
          <cell r="K8392">
            <v>19912666.908177309</v>
          </cell>
          <cell r="L8392">
            <v>26</v>
          </cell>
          <cell r="M8392">
            <v>7080574</v>
          </cell>
        </row>
        <row r="8393">
          <cell r="A8393" t="str">
            <v>03012015</v>
          </cell>
          <cell r="B8393" t="str">
            <v>0301</v>
          </cell>
          <cell r="C8393">
            <v>301</v>
          </cell>
          <cell r="D8393">
            <v>2015</v>
          </cell>
          <cell r="E8393">
            <v>1802</v>
          </cell>
          <cell r="F8393">
            <v>16424708.550000001</v>
          </cell>
          <cell r="G8393">
            <v>10954033</v>
          </cell>
          <cell r="H8393">
            <v>7125624</v>
          </cell>
          <cell r="I8393">
            <v>18079657</v>
          </cell>
          <cell r="J8393">
            <v>18079657</v>
          </cell>
          <cell r="K8393">
            <v>20652733.641321283</v>
          </cell>
          <cell r="L8393">
            <v>27</v>
          </cell>
          <cell r="M8393">
            <v>7125624</v>
          </cell>
        </row>
        <row r="8394">
          <cell r="A8394" t="str">
            <v>03012016</v>
          </cell>
          <cell r="B8394" t="str">
            <v>0301</v>
          </cell>
          <cell r="C8394">
            <v>301</v>
          </cell>
          <cell r="D8394">
            <v>2016</v>
          </cell>
          <cell r="E8394">
            <v>1750</v>
          </cell>
          <cell r="F8394">
            <v>16310112.57</v>
          </cell>
          <cell r="G8394">
            <v>11087277</v>
          </cell>
          <cell r="H8394">
            <v>7169374</v>
          </cell>
          <cell r="I8394">
            <v>18256651</v>
          </cell>
          <cell r="J8394">
            <v>18256651</v>
          </cell>
          <cell r="K8394">
            <v>21135469.793142937</v>
          </cell>
          <cell r="L8394">
            <v>28</v>
          </cell>
          <cell r="M8394">
            <v>7169374</v>
          </cell>
        </row>
        <row r="8395">
          <cell r="A8395" t="str">
            <v>03012017</v>
          </cell>
          <cell r="B8395" t="str">
            <v>0301</v>
          </cell>
          <cell r="C8395">
            <v>301</v>
          </cell>
          <cell r="D8395">
            <v>2017</v>
          </cell>
          <cell r="E8395">
            <v>1692</v>
          </cell>
          <cell r="F8395">
            <v>15994837.789999999</v>
          </cell>
          <cell r="G8395">
            <v>11008609</v>
          </cell>
          <cell r="H8395">
            <v>7262434</v>
          </cell>
          <cell r="I8395">
            <v>18271043</v>
          </cell>
          <cell r="J8395">
            <v>18271043</v>
          </cell>
          <cell r="K8395">
            <v>21953061.474485707</v>
          </cell>
          <cell r="L8395">
            <v>29</v>
          </cell>
          <cell r="M8395">
            <v>7262434</v>
          </cell>
        </row>
        <row r="8396">
          <cell r="A8396" t="str">
            <v>03012018</v>
          </cell>
          <cell r="B8396" t="str">
            <v>0301</v>
          </cell>
          <cell r="C8396">
            <v>301</v>
          </cell>
          <cell r="D8396">
            <v>2018</v>
          </cell>
          <cell r="E8396">
            <v>1678</v>
          </cell>
          <cell r="F8396">
            <v>16426722.369211081</v>
          </cell>
          <cell r="G8396">
            <v>11396682</v>
          </cell>
          <cell r="H8396">
            <v>7312774</v>
          </cell>
          <cell r="I8396">
            <v>18709456</v>
          </cell>
          <cell r="J8396">
            <v>18709456</v>
          </cell>
          <cell r="K8396">
            <v>22685854.120252565</v>
          </cell>
          <cell r="L8396">
            <v>30</v>
          </cell>
          <cell r="M8396">
            <v>7312774</v>
          </cell>
        </row>
        <row r="8397">
          <cell r="A8397" t="str">
            <v>03012019</v>
          </cell>
          <cell r="B8397" t="str">
            <v>0301</v>
          </cell>
          <cell r="C8397">
            <v>301</v>
          </cell>
          <cell r="D8397">
            <v>2019</v>
          </cell>
          <cell r="E8397">
            <v>1608</v>
          </cell>
          <cell r="F8397">
            <v>16125261.67</v>
          </cell>
          <cell r="G8397">
            <v>11397568</v>
          </cell>
          <cell r="H8397">
            <v>7361014</v>
          </cell>
          <cell r="I8397">
            <v>18758582</v>
          </cell>
          <cell r="J8397">
            <v>18758582</v>
          </cell>
          <cell r="K8397">
            <v>23467630.250443608</v>
          </cell>
          <cell r="L8397">
            <v>31</v>
          </cell>
          <cell r="M8397">
            <v>7361014</v>
          </cell>
        </row>
        <row r="8398">
          <cell r="A8398" t="str">
            <v>03012020</v>
          </cell>
          <cell r="B8398" t="str">
            <v>0301</v>
          </cell>
          <cell r="C8398">
            <v>301</v>
          </cell>
          <cell r="D8398">
            <v>2020</v>
          </cell>
          <cell r="E8398">
            <v>1602</v>
          </cell>
          <cell r="F8398">
            <v>16876605.054087967</v>
          </cell>
          <cell r="G8398">
            <v>12035384</v>
          </cell>
          <cell r="H8398">
            <v>7409074</v>
          </cell>
          <cell r="I8398">
            <v>19444458</v>
          </cell>
          <cell r="J8398">
            <v>19444458</v>
          </cell>
          <cell r="K8398">
            <v>24241036.658676751</v>
          </cell>
          <cell r="L8398">
            <v>32</v>
          </cell>
          <cell r="M8398">
            <v>7409074</v>
          </cell>
        </row>
        <row r="8399">
          <cell r="A8399" t="str">
            <v>03021993</v>
          </cell>
          <cell r="B8399" t="str">
            <v>0302</v>
          </cell>
          <cell r="C8399">
            <v>302</v>
          </cell>
          <cell r="D8399">
            <v>1993</v>
          </cell>
          <cell r="E8399">
            <v>42</v>
          </cell>
          <cell r="F8399">
            <v>195684</v>
          </cell>
          <cell r="G8399">
            <v>227152</v>
          </cell>
          <cell r="H8399">
            <v>0</v>
          </cell>
          <cell r="I8399">
            <v>227152</v>
          </cell>
          <cell r="J8399">
            <v>227152</v>
          </cell>
          <cell r="K8399">
            <v>0</v>
          </cell>
          <cell r="L8399">
            <v>5</v>
          </cell>
          <cell r="M8399">
            <v>0</v>
          </cell>
        </row>
        <row r="8400">
          <cell r="A8400" t="str">
            <v>03021994</v>
          </cell>
          <cell r="B8400" t="str">
            <v>0302</v>
          </cell>
          <cell r="C8400">
            <v>302</v>
          </cell>
          <cell r="D8400">
            <v>1994</v>
          </cell>
          <cell r="E8400">
            <v>42</v>
          </cell>
          <cell r="F8400">
            <v>192805</v>
          </cell>
          <cell r="G8400">
            <v>277076</v>
          </cell>
          <cell r="H8400">
            <v>2100</v>
          </cell>
          <cell r="I8400">
            <v>279176</v>
          </cell>
          <cell r="J8400">
            <v>279176</v>
          </cell>
          <cell r="K8400">
            <v>281389</v>
          </cell>
          <cell r="L8400">
            <v>6</v>
          </cell>
          <cell r="M8400">
            <v>2100</v>
          </cell>
        </row>
        <row r="8401">
          <cell r="A8401" t="str">
            <v>03021995</v>
          </cell>
          <cell r="B8401" t="str">
            <v>0302</v>
          </cell>
          <cell r="C8401">
            <v>302</v>
          </cell>
          <cell r="D8401">
            <v>1995</v>
          </cell>
          <cell r="E8401">
            <v>50</v>
          </cell>
          <cell r="F8401">
            <v>256250</v>
          </cell>
          <cell r="G8401">
            <v>302397</v>
          </cell>
          <cell r="H8401">
            <v>3350</v>
          </cell>
          <cell r="I8401">
            <v>305747</v>
          </cell>
          <cell r="J8401">
            <v>305747</v>
          </cell>
          <cell r="K8401">
            <v>271115</v>
          </cell>
          <cell r="L8401">
            <v>7</v>
          </cell>
          <cell r="M8401">
            <v>3350</v>
          </cell>
        </row>
        <row r="8402">
          <cell r="A8402" t="str">
            <v>03021996</v>
          </cell>
          <cell r="B8402" t="str">
            <v>0302</v>
          </cell>
          <cell r="C8402">
            <v>302</v>
          </cell>
          <cell r="D8402">
            <v>1996</v>
          </cell>
          <cell r="E8402">
            <v>46</v>
          </cell>
          <cell r="F8402">
            <v>214545</v>
          </cell>
          <cell r="G8402">
            <v>312981</v>
          </cell>
          <cell r="H8402">
            <v>6800</v>
          </cell>
          <cell r="I8402">
            <v>319781</v>
          </cell>
          <cell r="J8402">
            <v>319781</v>
          </cell>
          <cell r="K8402">
            <v>287619</v>
          </cell>
          <cell r="L8402">
            <v>8</v>
          </cell>
          <cell r="M8402">
            <v>6800</v>
          </cell>
        </row>
        <row r="8403">
          <cell r="A8403" t="str">
            <v>03021997</v>
          </cell>
          <cell r="B8403" t="str">
            <v>0302</v>
          </cell>
          <cell r="C8403">
            <v>302</v>
          </cell>
          <cell r="D8403">
            <v>1997</v>
          </cell>
          <cell r="E8403">
            <v>48</v>
          </cell>
          <cell r="F8403">
            <v>224847</v>
          </cell>
          <cell r="G8403">
            <v>324186</v>
          </cell>
          <cell r="H8403">
            <v>10400</v>
          </cell>
          <cell r="I8403">
            <v>334586</v>
          </cell>
          <cell r="J8403">
            <v>334586</v>
          </cell>
          <cell r="K8403">
            <v>282166</v>
          </cell>
          <cell r="L8403">
            <v>9</v>
          </cell>
          <cell r="M8403">
            <v>10400</v>
          </cell>
        </row>
        <row r="8404">
          <cell r="A8404" t="str">
            <v>03021998</v>
          </cell>
          <cell r="B8404" t="str">
            <v>0302</v>
          </cell>
          <cell r="C8404">
            <v>302</v>
          </cell>
          <cell r="D8404">
            <v>1998</v>
          </cell>
          <cell r="E8404">
            <v>48</v>
          </cell>
          <cell r="F8404">
            <v>238521</v>
          </cell>
          <cell r="G8404">
            <v>354434</v>
          </cell>
          <cell r="H8404">
            <v>14000</v>
          </cell>
          <cell r="I8404">
            <v>368434</v>
          </cell>
          <cell r="J8404">
            <v>368434</v>
          </cell>
          <cell r="K8404">
            <v>312385</v>
          </cell>
          <cell r="L8404">
            <v>10</v>
          </cell>
          <cell r="M8404">
            <v>14000</v>
          </cell>
        </row>
        <row r="8405">
          <cell r="A8405" t="str">
            <v>03021999</v>
          </cell>
          <cell r="B8405" t="str">
            <v>0302</v>
          </cell>
          <cell r="C8405">
            <v>302</v>
          </cell>
          <cell r="D8405">
            <v>1999</v>
          </cell>
          <cell r="E8405">
            <v>46</v>
          </cell>
          <cell r="F8405">
            <v>237464</v>
          </cell>
          <cell r="G8405">
            <v>350065</v>
          </cell>
          <cell r="H8405">
            <v>18600</v>
          </cell>
          <cell r="I8405">
            <v>368665</v>
          </cell>
          <cell r="J8405">
            <v>386250</v>
          </cell>
          <cell r="K8405">
            <v>331551</v>
          </cell>
          <cell r="L8405">
            <v>11</v>
          </cell>
          <cell r="M8405">
            <v>18600</v>
          </cell>
        </row>
        <row r="8406">
          <cell r="A8406" t="str">
            <v>03022000</v>
          </cell>
          <cell r="B8406" t="str">
            <v>0302</v>
          </cell>
          <cell r="C8406">
            <v>302</v>
          </cell>
          <cell r="D8406">
            <v>2000</v>
          </cell>
          <cell r="E8406">
            <v>43</v>
          </cell>
          <cell r="F8406">
            <v>218963</v>
          </cell>
          <cell r="G8406">
            <v>365328</v>
          </cell>
          <cell r="H8406">
            <v>25050</v>
          </cell>
          <cell r="I8406">
            <v>390378</v>
          </cell>
          <cell r="J8406">
            <v>408811</v>
          </cell>
          <cell r="K8406">
            <v>287960</v>
          </cell>
          <cell r="L8406">
            <v>12</v>
          </cell>
          <cell r="M8406">
            <v>25050</v>
          </cell>
        </row>
        <row r="8407">
          <cell r="A8407" t="str">
            <v>03022001</v>
          </cell>
          <cell r="B8407" t="str">
            <v>0302</v>
          </cell>
          <cell r="C8407">
            <v>302</v>
          </cell>
          <cell r="D8407">
            <v>2001</v>
          </cell>
          <cell r="E8407">
            <v>36</v>
          </cell>
          <cell r="F8407">
            <v>192861</v>
          </cell>
          <cell r="G8407">
            <v>382580</v>
          </cell>
          <cell r="H8407">
            <v>31350</v>
          </cell>
          <cell r="I8407">
            <v>413930</v>
          </cell>
          <cell r="J8407">
            <v>433449</v>
          </cell>
          <cell r="K8407">
            <v>304801</v>
          </cell>
          <cell r="L8407">
            <v>13</v>
          </cell>
          <cell r="M8407">
            <v>31350</v>
          </cell>
        </row>
        <row r="8408">
          <cell r="A8408" t="str">
            <v>03022002</v>
          </cell>
          <cell r="B8408" t="str">
            <v>0302</v>
          </cell>
          <cell r="C8408">
            <v>302</v>
          </cell>
          <cell r="D8408">
            <v>2002</v>
          </cell>
          <cell r="E8408">
            <v>37</v>
          </cell>
          <cell r="F8408">
            <v>225701</v>
          </cell>
          <cell r="G8408">
            <v>394976</v>
          </cell>
          <cell r="H8408">
            <v>36592</v>
          </cell>
          <cell r="I8408">
            <v>431568</v>
          </cell>
          <cell r="J8408">
            <v>452265</v>
          </cell>
          <cell r="K8408">
            <v>193865</v>
          </cell>
          <cell r="L8408">
            <v>14</v>
          </cell>
          <cell r="M8408">
            <v>36592</v>
          </cell>
        </row>
        <row r="8409">
          <cell r="A8409" t="str">
            <v>03022003</v>
          </cell>
          <cell r="B8409" t="str">
            <v>0302</v>
          </cell>
          <cell r="C8409">
            <v>302</v>
          </cell>
          <cell r="D8409">
            <v>2003</v>
          </cell>
          <cell r="E8409">
            <v>39</v>
          </cell>
          <cell r="F8409">
            <v>229217</v>
          </cell>
          <cell r="G8409">
            <v>417569</v>
          </cell>
          <cell r="H8409">
            <v>36592</v>
          </cell>
          <cell r="I8409">
            <v>454161</v>
          </cell>
          <cell r="J8409">
            <v>475739</v>
          </cell>
          <cell r="K8409">
            <v>260191</v>
          </cell>
          <cell r="L8409">
            <v>15</v>
          </cell>
          <cell r="M8409">
            <v>36592</v>
          </cell>
        </row>
        <row r="8410">
          <cell r="A8410" t="str">
            <v>03022004</v>
          </cell>
          <cell r="B8410" t="str">
            <v>0302</v>
          </cell>
          <cell r="C8410">
            <v>302</v>
          </cell>
          <cell r="D8410">
            <v>2004</v>
          </cell>
          <cell r="E8410">
            <v>38</v>
          </cell>
          <cell r="F8410">
            <v>241982</v>
          </cell>
          <cell r="G8410">
            <v>429553</v>
          </cell>
          <cell r="H8410">
            <v>29273.599999999999</v>
          </cell>
          <cell r="I8410">
            <v>458826.6</v>
          </cell>
          <cell r="J8410">
            <v>458827</v>
          </cell>
          <cell r="K8410">
            <v>228666</v>
          </cell>
          <cell r="L8410">
            <v>16</v>
          </cell>
          <cell r="M8410">
            <v>29273.599999999999</v>
          </cell>
        </row>
        <row r="8411">
          <cell r="A8411" t="str">
            <v>03022005</v>
          </cell>
          <cell r="B8411" t="str">
            <v>0302</v>
          </cell>
          <cell r="C8411">
            <v>302</v>
          </cell>
          <cell r="D8411">
            <v>2005</v>
          </cell>
          <cell r="E8411">
            <v>41</v>
          </cell>
          <cell r="F8411">
            <v>281167</v>
          </cell>
          <cell r="G8411">
            <v>445232</v>
          </cell>
          <cell r="H8411">
            <v>29273.599999999999</v>
          </cell>
          <cell r="I8411">
            <v>474505.6</v>
          </cell>
          <cell r="J8411">
            <v>474505.6</v>
          </cell>
          <cell r="K8411">
            <v>267516</v>
          </cell>
          <cell r="L8411">
            <v>17</v>
          </cell>
          <cell r="M8411">
            <v>29273.599999999999</v>
          </cell>
        </row>
        <row r="8412">
          <cell r="A8412" t="str">
            <v>03022006</v>
          </cell>
          <cell r="B8412" t="str">
            <v>0302</v>
          </cell>
          <cell r="C8412">
            <v>302</v>
          </cell>
          <cell r="D8412">
            <v>2006</v>
          </cell>
          <cell r="E8412">
            <v>32</v>
          </cell>
          <cell r="F8412">
            <v>221575</v>
          </cell>
          <cell r="G8412">
            <v>466915</v>
          </cell>
          <cell r="H8412">
            <v>30873.599999999999</v>
          </cell>
          <cell r="I8412">
            <v>497788.6</v>
          </cell>
          <cell r="J8412">
            <v>332362.5</v>
          </cell>
          <cell r="K8412">
            <v>208856</v>
          </cell>
          <cell r="L8412">
            <v>18</v>
          </cell>
          <cell r="M8412">
            <v>30873.599999999999</v>
          </cell>
        </row>
        <row r="8413">
          <cell r="A8413" t="str">
            <v>03022007</v>
          </cell>
          <cell r="B8413" t="str">
            <v>0302</v>
          </cell>
          <cell r="C8413">
            <v>302</v>
          </cell>
          <cell r="D8413">
            <v>2007</v>
          </cell>
          <cell r="E8413">
            <v>29</v>
          </cell>
          <cell r="F8413">
            <v>217685.02</v>
          </cell>
          <cell r="G8413">
            <v>326528</v>
          </cell>
          <cell r="H8413">
            <v>32323.599999999999</v>
          </cell>
          <cell r="I8413">
            <v>358851.6</v>
          </cell>
          <cell r="J8413">
            <v>358851.6</v>
          </cell>
          <cell r="K8413">
            <v>248943</v>
          </cell>
          <cell r="L8413">
            <v>19</v>
          </cell>
          <cell r="M8413">
            <v>32323.599999999999</v>
          </cell>
        </row>
        <row r="8414">
          <cell r="A8414" t="str">
            <v>03022008</v>
          </cell>
          <cell r="B8414" t="str">
            <v>0302</v>
          </cell>
          <cell r="C8414">
            <v>302</v>
          </cell>
          <cell r="D8414">
            <v>2008</v>
          </cell>
          <cell r="E8414">
            <v>32</v>
          </cell>
          <cell r="F8414">
            <v>242228</v>
          </cell>
          <cell r="G8414">
            <v>303598</v>
          </cell>
          <cell r="H8414">
            <v>36618.6</v>
          </cell>
          <cell r="I8414">
            <v>340217</v>
          </cell>
          <cell r="J8414">
            <v>340216.6</v>
          </cell>
          <cell r="K8414">
            <v>221155</v>
          </cell>
          <cell r="L8414">
            <v>20</v>
          </cell>
          <cell r="M8414">
            <v>36618.6</v>
          </cell>
        </row>
        <row r="8415">
          <cell r="A8415" t="str">
            <v>03022009</v>
          </cell>
          <cell r="B8415" t="str">
            <v>0302</v>
          </cell>
          <cell r="C8415">
            <v>302</v>
          </cell>
          <cell r="D8415">
            <v>2009</v>
          </cell>
          <cell r="E8415">
            <v>27</v>
          </cell>
          <cell r="F8415">
            <v>211474.7</v>
          </cell>
          <cell r="G8415">
            <v>266822</v>
          </cell>
          <cell r="H8415">
            <v>37968.6</v>
          </cell>
          <cell r="I8415">
            <v>304790.59999999998</v>
          </cell>
          <cell r="J8415">
            <v>304790.59999999998</v>
          </cell>
          <cell r="K8415">
            <v>234003</v>
          </cell>
          <cell r="L8415">
            <v>21</v>
          </cell>
          <cell r="M8415">
            <v>37968.6</v>
          </cell>
        </row>
        <row r="8416">
          <cell r="A8416" t="str">
            <v>03022010</v>
          </cell>
          <cell r="B8416" t="str">
            <v>0302</v>
          </cell>
          <cell r="C8416">
            <v>302</v>
          </cell>
          <cell r="D8416">
            <v>2010</v>
          </cell>
          <cell r="E8416">
            <v>28</v>
          </cell>
          <cell r="F8416">
            <v>221493.48244210528</v>
          </cell>
          <cell r="G8416">
            <v>260037</v>
          </cell>
          <cell r="H8416">
            <v>37209</v>
          </cell>
          <cell r="I8416">
            <v>297246</v>
          </cell>
          <cell r="J8416">
            <v>297246</v>
          </cell>
          <cell r="K8416">
            <v>186034</v>
          </cell>
          <cell r="L8416">
            <v>22</v>
          </cell>
          <cell r="M8416">
            <v>37209</v>
          </cell>
        </row>
        <row r="8417">
          <cell r="A8417" t="str">
            <v>03022011</v>
          </cell>
          <cell r="B8417" t="str">
            <v>0302</v>
          </cell>
          <cell r="C8417">
            <v>302</v>
          </cell>
          <cell r="D8417">
            <v>2011</v>
          </cell>
          <cell r="E8417">
            <v>32</v>
          </cell>
          <cell r="F8417">
            <v>250239.19739999998</v>
          </cell>
          <cell r="G8417">
            <v>250313</v>
          </cell>
          <cell r="H8417">
            <v>35721</v>
          </cell>
          <cell r="I8417">
            <v>286034</v>
          </cell>
          <cell r="J8417">
            <v>0</v>
          </cell>
          <cell r="K8417">
            <v>0</v>
          </cell>
          <cell r="L8417">
            <v>23</v>
          </cell>
          <cell r="M8417">
            <v>35721</v>
          </cell>
        </row>
        <row r="8418">
          <cell r="A8418" t="str">
            <v>03022012</v>
          </cell>
          <cell r="B8418" t="str">
            <v>0302</v>
          </cell>
          <cell r="C8418">
            <v>302</v>
          </cell>
          <cell r="D8418">
            <v>2012</v>
          </cell>
          <cell r="E8418">
            <v>30</v>
          </cell>
          <cell r="F8418">
            <v>241848.72</v>
          </cell>
          <cell r="G8418">
            <v>244240</v>
          </cell>
          <cell r="H8418">
            <v>35721</v>
          </cell>
          <cell r="I8418">
            <v>279961</v>
          </cell>
          <cell r="J8418">
            <v>279961</v>
          </cell>
          <cell r="K8418">
            <v>176651</v>
          </cell>
          <cell r="L8418">
            <v>24</v>
          </cell>
          <cell r="M8418">
            <v>35721</v>
          </cell>
        </row>
        <row r="8419">
          <cell r="A8419" t="str">
            <v>03022013</v>
          </cell>
          <cell r="B8419" t="str">
            <v>0302</v>
          </cell>
          <cell r="C8419">
            <v>302</v>
          </cell>
          <cell r="D8419">
            <v>2013</v>
          </cell>
          <cell r="E8419">
            <v>31</v>
          </cell>
          <cell r="F8419">
            <v>258128.17</v>
          </cell>
          <cell r="G8419">
            <v>247395</v>
          </cell>
          <cell r="H8419">
            <v>35721</v>
          </cell>
          <cell r="I8419">
            <v>283116</v>
          </cell>
          <cell r="J8419">
            <v>283116</v>
          </cell>
          <cell r="K8419">
            <v>200515</v>
          </cell>
          <cell r="L8419">
            <v>25</v>
          </cell>
          <cell r="M8419">
            <v>35721</v>
          </cell>
        </row>
        <row r="8420">
          <cell r="A8420" t="str">
            <v>03022014</v>
          </cell>
          <cell r="B8420" t="str">
            <v>0302</v>
          </cell>
          <cell r="C8420">
            <v>302</v>
          </cell>
          <cell r="D8420">
            <v>2014</v>
          </cell>
          <cell r="E8420">
            <v>29</v>
          </cell>
          <cell r="F8420">
            <v>251901.56999999998</v>
          </cell>
          <cell r="G8420">
            <v>248608</v>
          </cell>
          <cell r="H8420">
            <v>35721</v>
          </cell>
          <cell r="I8420">
            <v>284329</v>
          </cell>
          <cell r="J8420">
            <v>284329</v>
          </cell>
          <cell r="K8420">
            <v>194976</v>
          </cell>
          <cell r="L8420">
            <v>26</v>
          </cell>
          <cell r="M8420">
            <v>35721</v>
          </cell>
        </row>
        <row r="8421">
          <cell r="A8421" t="str">
            <v>03022015</v>
          </cell>
          <cell r="B8421" t="str">
            <v>0302</v>
          </cell>
          <cell r="C8421">
            <v>302</v>
          </cell>
          <cell r="D8421">
            <v>2015</v>
          </cell>
          <cell r="E8421">
            <v>29</v>
          </cell>
          <cell r="F8421">
            <v>249461.65000000002</v>
          </cell>
          <cell r="G8421">
            <v>224515</v>
          </cell>
          <cell r="H8421">
            <v>38498</v>
          </cell>
          <cell r="I8421">
            <v>263013</v>
          </cell>
          <cell r="J8421">
            <v>263013</v>
          </cell>
          <cell r="K8421">
            <v>189046</v>
          </cell>
          <cell r="L8421">
            <v>27</v>
          </cell>
          <cell r="M8421">
            <v>38498</v>
          </cell>
        </row>
        <row r="8422">
          <cell r="A8422" t="str">
            <v>03022016</v>
          </cell>
          <cell r="B8422" t="str">
            <v>0302</v>
          </cell>
          <cell r="C8422">
            <v>302</v>
          </cell>
          <cell r="D8422">
            <v>2016</v>
          </cell>
          <cell r="E8422">
            <v>28</v>
          </cell>
          <cell r="F8422">
            <v>249733.64</v>
          </cell>
          <cell r="G8422">
            <v>219336</v>
          </cell>
          <cell r="H8422">
            <v>38498</v>
          </cell>
          <cell r="I8422">
            <v>257834</v>
          </cell>
          <cell r="J8422">
            <v>257834</v>
          </cell>
          <cell r="K8422">
            <v>163772</v>
          </cell>
          <cell r="L8422">
            <v>28</v>
          </cell>
          <cell r="M8422">
            <v>38498</v>
          </cell>
        </row>
        <row r="8423">
          <cell r="A8423" t="str">
            <v>03022017</v>
          </cell>
          <cell r="B8423" t="str">
            <v>0302</v>
          </cell>
          <cell r="C8423">
            <v>302</v>
          </cell>
          <cell r="D8423">
            <v>2017</v>
          </cell>
          <cell r="E8423">
            <v>26</v>
          </cell>
          <cell r="F8423">
            <v>225957.46000000002</v>
          </cell>
          <cell r="G8423">
            <v>192376</v>
          </cell>
          <cell r="H8423">
            <v>38498</v>
          </cell>
          <cell r="I8423">
            <v>230874</v>
          </cell>
          <cell r="J8423">
            <v>243765.7</v>
          </cell>
          <cell r="K8423">
            <v>166983.35</v>
          </cell>
          <cell r="L8423">
            <v>29</v>
          </cell>
          <cell r="M8423">
            <v>38498</v>
          </cell>
        </row>
        <row r="8424">
          <cell r="A8424" t="str">
            <v>03022018</v>
          </cell>
          <cell r="B8424" t="str">
            <v>0302</v>
          </cell>
          <cell r="C8424">
            <v>302</v>
          </cell>
          <cell r="D8424">
            <v>2018</v>
          </cell>
          <cell r="E8424">
            <v>27</v>
          </cell>
          <cell r="F8424">
            <v>234931.13370609152</v>
          </cell>
          <cell r="G8424">
            <v>194462</v>
          </cell>
          <cell r="H8424">
            <v>40469</v>
          </cell>
          <cell r="I8424">
            <v>234931</v>
          </cell>
          <cell r="J8424">
            <v>246474.7</v>
          </cell>
          <cell r="K8424">
            <v>194970.21</v>
          </cell>
          <cell r="L8424">
            <v>30</v>
          </cell>
          <cell r="M8424">
            <v>40469</v>
          </cell>
        </row>
        <row r="8425">
          <cell r="A8425" t="str">
            <v>03022019</v>
          </cell>
          <cell r="B8425" t="str">
            <v>0302</v>
          </cell>
          <cell r="C8425">
            <v>302</v>
          </cell>
          <cell r="D8425">
            <v>2019</v>
          </cell>
          <cell r="E8425">
            <v>28</v>
          </cell>
          <cell r="F8425">
            <v>251821.94999999995</v>
          </cell>
          <cell r="G8425">
            <v>202533</v>
          </cell>
          <cell r="H8425">
            <v>49289</v>
          </cell>
          <cell r="I8425">
            <v>251822</v>
          </cell>
          <cell r="J8425">
            <v>263568.55</v>
          </cell>
          <cell r="K8425">
            <v>207446</v>
          </cell>
          <cell r="L8425">
            <v>31</v>
          </cell>
          <cell r="M8425">
            <v>49289</v>
          </cell>
        </row>
        <row r="8426">
          <cell r="A8426" t="str">
            <v>03022020</v>
          </cell>
          <cell r="B8426" t="str">
            <v>0302</v>
          </cell>
          <cell r="C8426">
            <v>302</v>
          </cell>
          <cell r="D8426">
            <v>2020</v>
          </cell>
          <cell r="E8426">
            <v>32</v>
          </cell>
          <cell r="F8426">
            <v>295787.37665969401</v>
          </cell>
          <cell r="G8426">
            <v>244025</v>
          </cell>
          <cell r="H8426">
            <v>51836</v>
          </cell>
          <cell r="I8426">
            <v>295861</v>
          </cell>
          <cell r="J8426">
            <v>308452.09999999998</v>
          </cell>
          <cell r="K8426">
            <v>0</v>
          </cell>
          <cell r="L8426">
            <v>32</v>
          </cell>
          <cell r="M8426">
            <v>51836</v>
          </cell>
        </row>
        <row r="8427">
          <cell r="A8427" t="str">
            <v>03031993</v>
          </cell>
          <cell r="B8427" t="str">
            <v>0303</v>
          </cell>
          <cell r="C8427">
            <v>303</v>
          </cell>
          <cell r="D8427">
            <v>1993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  <cell r="K8427">
            <v>0</v>
          </cell>
          <cell r="L8427">
            <v>5</v>
          </cell>
          <cell r="M8427">
            <v>0</v>
          </cell>
        </row>
        <row r="8428">
          <cell r="A8428" t="str">
            <v>03031994</v>
          </cell>
          <cell r="B8428" t="str">
            <v>0303</v>
          </cell>
          <cell r="C8428">
            <v>303</v>
          </cell>
          <cell r="D8428">
            <v>1994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  <cell r="K8428">
            <v>0</v>
          </cell>
          <cell r="L8428">
            <v>6</v>
          </cell>
          <cell r="M8428">
            <v>0</v>
          </cell>
        </row>
        <row r="8429">
          <cell r="A8429" t="str">
            <v>03031995</v>
          </cell>
          <cell r="B8429" t="str">
            <v>0303</v>
          </cell>
          <cell r="C8429">
            <v>303</v>
          </cell>
          <cell r="D8429">
            <v>199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  <cell r="K8429">
            <v>0</v>
          </cell>
          <cell r="L8429">
            <v>7</v>
          </cell>
          <cell r="M8429">
            <v>0</v>
          </cell>
        </row>
        <row r="8430">
          <cell r="A8430" t="str">
            <v>03031996</v>
          </cell>
          <cell r="B8430" t="str">
            <v>0303</v>
          </cell>
          <cell r="C8430">
            <v>303</v>
          </cell>
          <cell r="D8430">
            <v>1996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  <cell r="K8430">
            <v>0</v>
          </cell>
          <cell r="L8430">
            <v>8</v>
          </cell>
          <cell r="M8430">
            <v>0</v>
          </cell>
        </row>
        <row r="8431">
          <cell r="A8431" t="str">
            <v>03031997</v>
          </cell>
          <cell r="B8431" t="str">
            <v>0303</v>
          </cell>
          <cell r="C8431">
            <v>303</v>
          </cell>
          <cell r="D8431">
            <v>1997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  <cell r="K8431">
            <v>0</v>
          </cell>
          <cell r="L8431">
            <v>9</v>
          </cell>
          <cell r="M8431">
            <v>0</v>
          </cell>
        </row>
        <row r="8432">
          <cell r="A8432" t="str">
            <v>03031998</v>
          </cell>
          <cell r="B8432" t="str">
            <v>0303</v>
          </cell>
          <cell r="C8432">
            <v>303</v>
          </cell>
          <cell r="D8432">
            <v>1998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  <cell r="K8432">
            <v>0</v>
          </cell>
          <cell r="L8432">
            <v>10</v>
          </cell>
          <cell r="M8432">
            <v>0</v>
          </cell>
        </row>
        <row r="8433">
          <cell r="A8433" t="str">
            <v>03031999</v>
          </cell>
          <cell r="B8433" t="str">
            <v>0303</v>
          </cell>
          <cell r="C8433">
            <v>303</v>
          </cell>
          <cell r="D8433">
            <v>1999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  <cell r="K8433">
            <v>0</v>
          </cell>
          <cell r="L8433">
            <v>11</v>
          </cell>
          <cell r="M8433">
            <v>0</v>
          </cell>
        </row>
        <row r="8434">
          <cell r="A8434" t="str">
            <v>03032000</v>
          </cell>
          <cell r="B8434" t="str">
            <v>0303</v>
          </cell>
          <cell r="C8434">
            <v>303</v>
          </cell>
          <cell r="D8434">
            <v>2000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  <cell r="K8434">
            <v>0</v>
          </cell>
          <cell r="L8434">
            <v>12</v>
          </cell>
          <cell r="M8434">
            <v>0</v>
          </cell>
        </row>
        <row r="8435">
          <cell r="A8435" t="str">
            <v>03032001</v>
          </cell>
          <cell r="B8435" t="str">
            <v>0303</v>
          </cell>
          <cell r="C8435">
            <v>303</v>
          </cell>
          <cell r="D8435">
            <v>2001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  <cell r="K8435">
            <v>0</v>
          </cell>
          <cell r="L8435">
            <v>13</v>
          </cell>
          <cell r="M8435">
            <v>0</v>
          </cell>
        </row>
        <row r="8436">
          <cell r="A8436" t="str">
            <v>03032002</v>
          </cell>
          <cell r="B8436" t="str">
            <v>0303</v>
          </cell>
          <cell r="C8436">
            <v>303</v>
          </cell>
          <cell r="D8436">
            <v>2002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  <cell r="K8436">
            <v>0</v>
          </cell>
          <cell r="L8436">
            <v>14</v>
          </cell>
          <cell r="M8436">
            <v>0</v>
          </cell>
        </row>
        <row r="8437">
          <cell r="A8437" t="str">
            <v>03032004</v>
          </cell>
          <cell r="B8437" t="str">
            <v>0303</v>
          </cell>
          <cell r="C8437">
            <v>303</v>
          </cell>
          <cell r="D8437">
            <v>2004</v>
          </cell>
          <cell r="E8437">
            <v>1</v>
          </cell>
          <cell r="F8437">
            <v>9342</v>
          </cell>
          <cell r="G8437">
            <v>2512</v>
          </cell>
          <cell r="H8437">
            <v>6830</v>
          </cell>
          <cell r="I8437">
            <v>9342</v>
          </cell>
          <cell r="J8437">
            <v>9342</v>
          </cell>
          <cell r="K8437">
            <v>0</v>
          </cell>
          <cell r="L8437">
            <v>16</v>
          </cell>
          <cell r="M8437">
            <v>6830</v>
          </cell>
        </row>
        <row r="8438">
          <cell r="A8438" t="str">
            <v>03032005</v>
          </cell>
          <cell r="B8438" t="str">
            <v>0303</v>
          </cell>
          <cell r="C8438">
            <v>303</v>
          </cell>
          <cell r="D8438">
            <v>2005</v>
          </cell>
          <cell r="E8438">
            <v>1</v>
          </cell>
          <cell r="F8438">
            <v>9592</v>
          </cell>
          <cell r="G8438">
            <v>3142</v>
          </cell>
          <cell r="H8438">
            <v>6830</v>
          </cell>
          <cell r="I8438">
            <v>9972</v>
          </cell>
          <cell r="J8438">
            <v>9972</v>
          </cell>
          <cell r="K8438">
            <v>0</v>
          </cell>
          <cell r="L8438">
            <v>17</v>
          </cell>
          <cell r="M8438">
            <v>6830</v>
          </cell>
        </row>
        <row r="8439">
          <cell r="A8439" t="str">
            <v>03032006</v>
          </cell>
          <cell r="B8439" t="str">
            <v>0303</v>
          </cell>
          <cell r="C8439">
            <v>303</v>
          </cell>
          <cell r="D8439">
            <v>2006</v>
          </cell>
          <cell r="E8439">
            <v>1</v>
          </cell>
          <cell r="F8439">
            <v>9988</v>
          </cell>
          <cell r="G8439">
            <v>4028</v>
          </cell>
          <cell r="H8439">
            <v>6880</v>
          </cell>
          <cell r="I8439">
            <v>10908</v>
          </cell>
          <cell r="J8439">
            <v>10908</v>
          </cell>
          <cell r="K8439">
            <v>0</v>
          </cell>
          <cell r="L8439">
            <v>18</v>
          </cell>
          <cell r="M8439">
            <v>6880</v>
          </cell>
        </row>
        <row r="8440">
          <cell r="A8440" t="str">
            <v>03032007</v>
          </cell>
          <cell r="B8440" t="str">
            <v>0303</v>
          </cell>
          <cell r="C8440">
            <v>303</v>
          </cell>
          <cell r="D8440">
            <v>2007</v>
          </cell>
          <cell r="E8440">
            <v>1</v>
          </cell>
          <cell r="F8440">
            <v>11197.585239999999</v>
          </cell>
          <cell r="G8440">
            <v>4809</v>
          </cell>
          <cell r="H8440">
            <v>7349</v>
          </cell>
          <cell r="I8440">
            <v>12158</v>
          </cell>
          <cell r="J8440">
            <v>12158</v>
          </cell>
          <cell r="K8440">
            <v>0</v>
          </cell>
          <cell r="L8440">
            <v>19</v>
          </cell>
          <cell r="M8440">
            <v>7349</v>
          </cell>
        </row>
        <row r="8441">
          <cell r="A8441" t="str">
            <v>03032008</v>
          </cell>
          <cell r="B8441" t="str">
            <v>0303</v>
          </cell>
          <cell r="C8441">
            <v>303</v>
          </cell>
          <cell r="D8441">
            <v>2008</v>
          </cell>
          <cell r="E8441">
            <v>4</v>
          </cell>
          <cell r="F8441">
            <v>46691</v>
          </cell>
          <cell r="G8441">
            <v>20600</v>
          </cell>
          <cell r="H8441">
            <v>26091</v>
          </cell>
          <cell r="I8441">
            <v>46691</v>
          </cell>
          <cell r="J8441">
            <v>46691</v>
          </cell>
          <cell r="K8441">
            <v>0</v>
          </cell>
          <cell r="L8441">
            <v>20</v>
          </cell>
          <cell r="M8441">
            <v>26091</v>
          </cell>
        </row>
        <row r="8442">
          <cell r="A8442" t="str">
            <v>03032009</v>
          </cell>
          <cell r="B8442" t="str">
            <v>0303</v>
          </cell>
          <cell r="C8442">
            <v>303</v>
          </cell>
          <cell r="D8442">
            <v>2009</v>
          </cell>
          <cell r="E8442">
            <v>2</v>
          </cell>
          <cell r="F8442">
            <v>24535.137620000001</v>
          </cell>
          <cell r="G8442">
            <v>10563</v>
          </cell>
          <cell r="H8442">
            <v>24535.137620000001</v>
          </cell>
          <cell r="I8442">
            <v>35098.137620000001</v>
          </cell>
          <cell r="J8442">
            <v>35098.137620000001</v>
          </cell>
          <cell r="K8442">
            <v>0</v>
          </cell>
          <cell r="L8442">
            <v>21</v>
          </cell>
          <cell r="M8442">
            <v>24535.137620000001</v>
          </cell>
        </row>
        <row r="8443">
          <cell r="A8443" t="str">
            <v>03032010</v>
          </cell>
          <cell r="B8443" t="str">
            <v>0303</v>
          </cell>
          <cell r="C8443">
            <v>303</v>
          </cell>
          <cell r="D8443">
            <v>2010</v>
          </cell>
          <cell r="E8443">
            <v>2</v>
          </cell>
          <cell r="F8443">
            <v>25382.203100478469</v>
          </cell>
          <cell r="G8443">
            <v>11203</v>
          </cell>
          <cell r="H8443">
            <v>24044</v>
          </cell>
          <cell r="I8443">
            <v>35247</v>
          </cell>
          <cell r="J8443">
            <v>35247</v>
          </cell>
          <cell r="K8443">
            <v>0</v>
          </cell>
          <cell r="L8443">
            <v>22</v>
          </cell>
          <cell r="M8443">
            <v>24044</v>
          </cell>
        </row>
        <row r="8444">
          <cell r="A8444" t="str">
            <v>03032011</v>
          </cell>
          <cell r="B8444" t="str">
            <v>0303</v>
          </cell>
          <cell r="C8444">
            <v>303</v>
          </cell>
          <cell r="D8444">
            <v>2011</v>
          </cell>
          <cell r="E8444">
            <v>4</v>
          </cell>
          <cell r="F8444">
            <v>49251.668457600004</v>
          </cell>
          <cell r="G8444">
            <v>23544</v>
          </cell>
          <cell r="H8444">
            <v>25708</v>
          </cell>
          <cell r="I8444">
            <v>49252</v>
          </cell>
          <cell r="J8444">
            <v>0</v>
          </cell>
          <cell r="K8444">
            <v>0</v>
          </cell>
          <cell r="L8444">
            <v>23</v>
          </cell>
          <cell r="M8444">
            <v>25708</v>
          </cell>
        </row>
        <row r="8445">
          <cell r="A8445" t="str">
            <v>03032012</v>
          </cell>
          <cell r="B8445" t="str">
            <v>0303</v>
          </cell>
          <cell r="C8445">
            <v>303</v>
          </cell>
          <cell r="D8445">
            <v>2012</v>
          </cell>
          <cell r="E8445">
            <v>1</v>
          </cell>
          <cell r="F8445">
            <v>12582.467449999998</v>
          </cell>
          <cell r="G8445">
            <v>6272</v>
          </cell>
          <cell r="H8445">
            <v>12582.467449999998</v>
          </cell>
          <cell r="I8445">
            <v>18854.467449999996</v>
          </cell>
          <cell r="J8445">
            <v>18854.467449999996</v>
          </cell>
          <cell r="K8445">
            <v>0</v>
          </cell>
          <cell r="L8445">
            <v>24</v>
          </cell>
          <cell r="M8445">
            <v>12582.467449999998</v>
          </cell>
        </row>
        <row r="8446">
          <cell r="A8446" t="str">
            <v>03032013</v>
          </cell>
          <cell r="B8446" t="str">
            <v>0303</v>
          </cell>
          <cell r="C8446">
            <v>303</v>
          </cell>
          <cell r="D8446">
            <v>2013</v>
          </cell>
          <cell r="E8446">
            <v>2</v>
          </cell>
          <cell r="F8446">
            <v>26250.526239999996</v>
          </cell>
          <cell r="G8446">
            <v>13295</v>
          </cell>
          <cell r="H8446">
            <v>12956</v>
          </cell>
          <cell r="I8446">
            <v>26251</v>
          </cell>
          <cell r="J8446">
            <v>26251</v>
          </cell>
          <cell r="K8446">
            <v>0</v>
          </cell>
          <cell r="L8446">
            <v>25</v>
          </cell>
          <cell r="M8446">
            <v>12956</v>
          </cell>
        </row>
        <row r="8447">
          <cell r="A8447" t="str">
            <v>03032014</v>
          </cell>
          <cell r="B8447" t="str">
            <v>0303</v>
          </cell>
          <cell r="C8447">
            <v>303</v>
          </cell>
          <cell r="D8447">
            <v>2014</v>
          </cell>
          <cell r="E8447">
            <v>3</v>
          </cell>
          <cell r="F8447">
            <v>39954.317999999999</v>
          </cell>
          <cell r="G8447">
            <v>20706</v>
          </cell>
          <cell r="H8447">
            <v>19248</v>
          </cell>
          <cell r="I8447">
            <v>39954</v>
          </cell>
          <cell r="J8447">
            <v>39954</v>
          </cell>
          <cell r="K8447">
            <v>0</v>
          </cell>
          <cell r="L8447">
            <v>26</v>
          </cell>
          <cell r="M8447">
            <v>19248</v>
          </cell>
        </row>
        <row r="8448">
          <cell r="A8448" t="str">
            <v>03032015</v>
          </cell>
          <cell r="B8448" t="str">
            <v>0303</v>
          </cell>
          <cell r="C8448">
            <v>303</v>
          </cell>
          <cell r="D8448">
            <v>2015</v>
          </cell>
          <cell r="E8448">
            <v>3</v>
          </cell>
          <cell r="F8448">
            <v>40041.258719999991</v>
          </cell>
          <cell r="G8448">
            <v>21792</v>
          </cell>
          <cell r="H8448">
            <v>19248</v>
          </cell>
          <cell r="I8448">
            <v>41040</v>
          </cell>
          <cell r="J8448">
            <v>41040</v>
          </cell>
          <cell r="K8448">
            <v>0</v>
          </cell>
          <cell r="L8448">
            <v>27</v>
          </cell>
          <cell r="M8448">
            <v>19248</v>
          </cell>
        </row>
        <row r="8449">
          <cell r="A8449" t="str">
            <v>03032016</v>
          </cell>
          <cell r="B8449" t="str">
            <v>0303</v>
          </cell>
          <cell r="C8449">
            <v>303</v>
          </cell>
          <cell r="D8449">
            <v>2016</v>
          </cell>
          <cell r="E8449">
            <v>2</v>
          </cell>
          <cell r="F8449">
            <v>27007.727760000002</v>
          </cell>
          <cell r="G8449">
            <v>15988</v>
          </cell>
          <cell r="H8449">
            <v>19248</v>
          </cell>
          <cell r="I8449">
            <v>35236</v>
          </cell>
          <cell r="J8449">
            <v>35236</v>
          </cell>
          <cell r="K8449">
            <v>0</v>
          </cell>
          <cell r="L8449">
            <v>28</v>
          </cell>
          <cell r="M8449">
            <v>19248</v>
          </cell>
        </row>
        <row r="8450">
          <cell r="A8450" t="str">
            <v>03032017</v>
          </cell>
          <cell r="B8450" t="str">
            <v>0303</v>
          </cell>
          <cell r="C8450">
            <v>303</v>
          </cell>
          <cell r="D8450">
            <v>2017</v>
          </cell>
          <cell r="E8450">
            <v>4</v>
          </cell>
          <cell r="F8450">
            <v>52683.680000000008</v>
          </cell>
          <cell r="G8450">
            <v>34232</v>
          </cell>
          <cell r="H8450">
            <v>19248</v>
          </cell>
          <cell r="I8450">
            <v>53480</v>
          </cell>
          <cell r="J8450">
            <v>55241.8</v>
          </cell>
          <cell r="K8450">
            <v>0</v>
          </cell>
          <cell r="L8450">
            <v>29</v>
          </cell>
          <cell r="M8450">
            <v>19248</v>
          </cell>
        </row>
        <row r="8451">
          <cell r="A8451" t="str">
            <v>03032018</v>
          </cell>
          <cell r="B8451" t="str">
            <v>0303</v>
          </cell>
          <cell r="C8451">
            <v>303</v>
          </cell>
          <cell r="D8451">
            <v>2018</v>
          </cell>
          <cell r="E8451">
            <v>4</v>
          </cell>
          <cell r="F8451">
            <v>53667.33337435819</v>
          </cell>
          <cell r="G8451">
            <v>35821</v>
          </cell>
          <cell r="H8451">
            <v>19248</v>
          </cell>
          <cell r="I8451">
            <v>55069</v>
          </cell>
          <cell r="J8451">
            <v>57743</v>
          </cell>
          <cell r="K8451">
            <v>0</v>
          </cell>
          <cell r="L8451">
            <v>30</v>
          </cell>
          <cell r="M8451">
            <v>19248</v>
          </cell>
        </row>
        <row r="8452">
          <cell r="A8452" t="str">
            <v>03032019</v>
          </cell>
          <cell r="B8452" t="str">
            <v>0303</v>
          </cell>
          <cell r="C8452">
            <v>303</v>
          </cell>
          <cell r="D8452">
            <v>2019</v>
          </cell>
          <cell r="E8452">
            <v>8</v>
          </cell>
          <cell r="F8452">
            <v>110697.28</v>
          </cell>
          <cell r="G8452">
            <v>75315</v>
          </cell>
          <cell r="H8452">
            <v>35382</v>
          </cell>
          <cell r="I8452">
            <v>110697</v>
          </cell>
          <cell r="J8452">
            <v>113450.45</v>
          </cell>
          <cell r="K8452">
            <v>0</v>
          </cell>
          <cell r="L8452">
            <v>31</v>
          </cell>
          <cell r="M8452">
            <v>35382</v>
          </cell>
        </row>
        <row r="8453">
          <cell r="A8453" t="str">
            <v>03032020</v>
          </cell>
          <cell r="B8453" t="str">
            <v>0303</v>
          </cell>
          <cell r="C8453">
            <v>303</v>
          </cell>
          <cell r="D8453">
            <v>2020</v>
          </cell>
          <cell r="E8453">
            <v>9</v>
          </cell>
          <cell r="F8453">
            <v>129346.17529818021</v>
          </cell>
          <cell r="G8453">
            <v>89703</v>
          </cell>
          <cell r="H8453">
            <v>39799</v>
          </cell>
          <cell r="I8453">
            <v>129502</v>
          </cell>
          <cell r="J8453">
            <v>135036.85</v>
          </cell>
          <cell r="K8453">
            <v>0</v>
          </cell>
          <cell r="L8453">
            <v>32</v>
          </cell>
          <cell r="M8453">
            <v>39799</v>
          </cell>
        </row>
        <row r="8454">
          <cell r="A8454" t="str">
            <v>03041993</v>
          </cell>
          <cell r="B8454" t="str">
            <v>0304</v>
          </cell>
          <cell r="C8454">
            <v>304</v>
          </cell>
          <cell r="D8454">
            <v>1993</v>
          </cell>
          <cell r="E8454">
            <v>1405</v>
          </cell>
          <cell r="F8454">
            <v>7194852</v>
          </cell>
          <cell r="G8454">
            <v>3923578</v>
          </cell>
          <cell r="H8454">
            <v>1820122</v>
          </cell>
          <cell r="I8454">
            <v>5743700</v>
          </cell>
          <cell r="J8454">
            <v>5743700</v>
          </cell>
          <cell r="K8454">
            <v>0</v>
          </cell>
          <cell r="L8454">
            <v>5</v>
          </cell>
          <cell r="M8454">
            <v>1820122</v>
          </cell>
        </row>
        <row r="8455">
          <cell r="A8455" t="str">
            <v>03041994</v>
          </cell>
          <cell r="B8455" t="str">
            <v>0304</v>
          </cell>
          <cell r="C8455">
            <v>304</v>
          </cell>
          <cell r="D8455">
            <v>1994</v>
          </cell>
          <cell r="E8455">
            <v>1496</v>
          </cell>
          <cell r="F8455">
            <v>7668766</v>
          </cell>
          <cell r="G8455">
            <v>4368308</v>
          </cell>
          <cell r="H8455">
            <v>2167829</v>
          </cell>
          <cell r="I8455">
            <v>6536137</v>
          </cell>
          <cell r="J8455">
            <v>6536137</v>
          </cell>
          <cell r="K8455">
            <v>6647938</v>
          </cell>
          <cell r="L8455">
            <v>6</v>
          </cell>
          <cell r="M8455">
            <v>2167829</v>
          </cell>
        </row>
        <row r="8456">
          <cell r="A8456" t="str">
            <v>03041995</v>
          </cell>
          <cell r="B8456" t="str">
            <v>0304</v>
          </cell>
          <cell r="C8456">
            <v>304</v>
          </cell>
          <cell r="D8456">
            <v>1995</v>
          </cell>
          <cell r="E8456">
            <v>1569</v>
          </cell>
          <cell r="F8456">
            <v>8233361</v>
          </cell>
          <cell r="G8456">
            <v>4704566</v>
          </cell>
          <cell r="H8456">
            <v>2716446</v>
          </cell>
          <cell r="I8456">
            <v>7421012</v>
          </cell>
          <cell r="J8456">
            <v>7421012</v>
          </cell>
          <cell r="K8456">
            <v>7450962</v>
          </cell>
          <cell r="L8456">
            <v>7</v>
          </cell>
          <cell r="M8456">
            <v>2716446</v>
          </cell>
        </row>
        <row r="8457">
          <cell r="A8457" t="str">
            <v>03041996</v>
          </cell>
          <cell r="B8457" t="str">
            <v>0304</v>
          </cell>
          <cell r="C8457">
            <v>304</v>
          </cell>
          <cell r="D8457">
            <v>1996</v>
          </cell>
          <cell r="E8457">
            <v>1707</v>
          </cell>
          <cell r="F8457">
            <v>9129238</v>
          </cell>
          <cell r="G8457">
            <v>4545621</v>
          </cell>
          <cell r="H8457">
            <v>3412247</v>
          </cell>
          <cell r="I8457">
            <v>7957868</v>
          </cell>
          <cell r="J8457">
            <v>7957868</v>
          </cell>
          <cell r="K8457">
            <v>8322284</v>
          </cell>
          <cell r="L8457">
            <v>8</v>
          </cell>
          <cell r="M8457">
            <v>3412247</v>
          </cell>
        </row>
        <row r="8458">
          <cell r="A8458" t="str">
            <v>03041997</v>
          </cell>
          <cell r="B8458" t="str">
            <v>0304</v>
          </cell>
          <cell r="C8458">
            <v>304</v>
          </cell>
          <cell r="D8458">
            <v>1997</v>
          </cell>
          <cell r="E8458">
            <v>1737</v>
          </cell>
          <cell r="F8458">
            <v>9500247</v>
          </cell>
          <cell r="G8458">
            <v>4703776</v>
          </cell>
          <cell r="H8458">
            <v>4048499</v>
          </cell>
          <cell r="I8458">
            <v>8752275</v>
          </cell>
          <cell r="J8458">
            <v>8752275</v>
          </cell>
          <cell r="K8458">
            <v>8833979</v>
          </cell>
          <cell r="L8458">
            <v>9</v>
          </cell>
          <cell r="M8458">
            <v>4048499</v>
          </cell>
        </row>
        <row r="8459">
          <cell r="A8459" t="str">
            <v>03041998</v>
          </cell>
          <cell r="B8459" t="str">
            <v>0304</v>
          </cell>
          <cell r="C8459">
            <v>304</v>
          </cell>
          <cell r="D8459">
            <v>1998</v>
          </cell>
          <cell r="E8459">
            <v>1847</v>
          </cell>
          <cell r="F8459">
            <v>10270747</v>
          </cell>
          <cell r="G8459">
            <v>4179459</v>
          </cell>
          <cell r="H8459">
            <v>4816284</v>
          </cell>
          <cell r="I8459">
            <v>8995743</v>
          </cell>
          <cell r="J8459">
            <v>8995743</v>
          </cell>
          <cell r="K8459">
            <v>9899459</v>
          </cell>
          <cell r="L8459">
            <v>10</v>
          </cell>
          <cell r="M8459">
            <v>4816284</v>
          </cell>
        </row>
        <row r="8460">
          <cell r="A8460" t="str">
            <v>03041999</v>
          </cell>
          <cell r="B8460" t="str">
            <v>0304</v>
          </cell>
          <cell r="C8460">
            <v>304</v>
          </cell>
          <cell r="D8460">
            <v>1999</v>
          </cell>
          <cell r="E8460">
            <v>2037</v>
          </cell>
          <cell r="F8460">
            <v>11624226</v>
          </cell>
          <cell r="G8460">
            <v>4446544</v>
          </cell>
          <cell r="H8460">
            <v>6158466</v>
          </cell>
          <cell r="I8460">
            <v>10605010</v>
          </cell>
          <cell r="J8460">
            <v>10605010</v>
          </cell>
          <cell r="K8460">
            <v>11810476</v>
          </cell>
          <cell r="L8460">
            <v>11</v>
          </cell>
          <cell r="M8460">
            <v>6158466</v>
          </cell>
        </row>
        <row r="8461">
          <cell r="A8461" t="str">
            <v>03042000</v>
          </cell>
          <cell r="B8461" t="str">
            <v>0304</v>
          </cell>
          <cell r="C8461">
            <v>304</v>
          </cell>
          <cell r="D8461">
            <v>2000</v>
          </cell>
          <cell r="E8461">
            <v>2089</v>
          </cell>
          <cell r="F8461">
            <v>11976783</v>
          </cell>
          <cell r="G8461">
            <v>5197542</v>
          </cell>
          <cell r="H8461">
            <v>6942019</v>
          </cell>
          <cell r="I8461">
            <v>12139561</v>
          </cell>
          <cell r="J8461">
            <v>12139561</v>
          </cell>
          <cell r="K8461">
            <v>12601073</v>
          </cell>
          <cell r="L8461">
            <v>12</v>
          </cell>
          <cell r="M8461">
            <v>6942019</v>
          </cell>
        </row>
        <row r="8462">
          <cell r="A8462" t="str">
            <v>03042001</v>
          </cell>
          <cell r="B8462" t="str">
            <v>0304</v>
          </cell>
          <cell r="C8462">
            <v>304</v>
          </cell>
          <cell r="D8462">
            <v>2001</v>
          </cell>
          <cell r="E8462">
            <v>2131</v>
          </cell>
          <cell r="F8462">
            <v>12615361</v>
          </cell>
          <cell r="G8462">
            <v>5387404</v>
          </cell>
          <cell r="H8462">
            <v>7314944</v>
          </cell>
          <cell r="I8462">
            <v>12702348</v>
          </cell>
          <cell r="J8462">
            <v>12702348</v>
          </cell>
          <cell r="K8462">
            <v>13684198</v>
          </cell>
          <cell r="L8462">
            <v>13</v>
          </cell>
          <cell r="M8462">
            <v>7314944</v>
          </cell>
        </row>
        <row r="8463">
          <cell r="A8463" t="str">
            <v>03042002</v>
          </cell>
          <cell r="B8463" t="str">
            <v>0304</v>
          </cell>
          <cell r="C8463">
            <v>304</v>
          </cell>
          <cell r="D8463">
            <v>2002</v>
          </cell>
          <cell r="E8463">
            <v>2163</v>
          </cell>
          <cell r="F8463">
            <v>13641966</v>
          </cell>
          <cell r="G8463">
            <v>5758474</v>
          </cell>
          <cell r="H8463">
            <v>7883492</v>
          </cell>
          <cell r="I8463">
            <v>13641966</v>
          </cell>
          <cell r="J8463">
            <v>13641966</v>
          </cell>
          <cell r="K8463">
            <v>14679970</v>
          </cell>
          <cell r="L8463">
            <v>14</v>
          </cell>
          <cell r="M8463">
            <v>7883492</v>
          </cell>
        </row>
        <row r="8464">
          <cell r="A8464" t="str">
            <v>03042003</v>
          </cell>
          <cell r="B8464" t="str">
            <v>0304</v>
          </cell>
          <cell r="C8464">
            <v>304</v>
          </cell>
          <cell r="D8464">
            <v>2003</v>
          </cell>
          <cell r="E8464">
            <v>2182</v>
          </cell>
          <cell r="F8464">
            <v>14323784</v>
          </cell>
          <cell r="G8464">
            <v>6092114</v>
          </cell>
          <cell r="H8464">
            <v>8231670</v>
          </cell>
          <cell r="I8464">
            <v>14323784</v>
          </cell>
          <cell r="J8464">
            <v>14323784</v>
          </cell>
          <cell r="K8464">
            <v>16295653</v>
          </cell>
          <cell r="L8464">
            <v>15</v>
          </cell>
          <cell r="M8464">
            <v>8231670</v>
          </cell>
        </row>
        <row r="8465">
          <cell r="A8465" t="str">
            <v>03042004</v>
          </cell>
          <cell r="B8465" t="str">
            <v>0304</v>
          </cell>
          <cell r="C8465">
            <v>304</v>
          </cell>
          <cell r="D8465">
            <v>2004</v>
          </cell>
          <cell r="E8465">
            <v>2267</v>
          </cell>
          <cell r="F8465">
            <v>15237165</v>
          </cell>
          <cell r="G8465">
            <v>6368043</v>
          </cell>
          <cell r="H8465">
            <v>8869122</v>
          </cell>
          <cell r="I8465">
            <v>15237165</v>
          </cell>
          <cell r="J8465">
            <v>15237165</v>
          </cell>
          <cell r="K8465">
            <v>17173365</v>
          </cell>
          <cell r="L8465">
            <v>16</v>
          </cell>
          <cell r="M8465">
            <v>8869122</v>
          </cell>
        </row>
        <row r="8466">
          <cell r="A8466" t="str">
            <v>03042005</v>
          </cell>
          <cell r="B8466" t="str">
            <v>0304</v>
          </cell>
          <cell r="C8466">
            <v>304</v>
          </cell>
          <cell r="D8466">
            <v>2005</v>
          </cell>
          <cell r="E8466">
            <v>2152</v>
          </cell>
          <cell r="F8466">
            <v>14912620</v>
          </cell>
          <cell r="G8466">
            <v>6748198</v>
          </cell>
          <cell r="H8466">
            <v>8869122</v>
          </cell>
          <cell r="I8466">
            <v>15617320</v>
          </cell>
          <cell r="J8466">
            <v>15617320</v>
          </cell>
          <cell r="K8466">
            <v>17062900.770589836</v>
          </cell>
          <cell r="L8466">
            <v>17</v>
          </cell>
          <cell r="M8466">
            <v>8869122</v>
          </cell>
        </row>
        <row r="8467">
          <cell r="A8467" t="str">
            <v>03042006</v>
          </cell>
          <cell r="B8467" t="str">
            <v>0304</v>
          </cell>
          <cell r="C8467">
            <v>304</v>
          </cell>
          <cell r="D8467">
            <v>2006</v>
          </cell>
          <cell r="E8467">
            <v>2186</v>
          </cell>
          <cell r="F8467">
            <v>15694459</v>
          </cell>
          <cell r="G8467">
            <v>7254008</v>
          </cell>
          <cell r="H8467">
            <v>8978422</v>
          </cell>
          <cell r="I8467">
            <v>16232430</v>
          </cell>
          <cell r="J8467">
            <v>16232430</v>
          </cell>
          <cell r="K8467">
            <v>20074861.350914877</v>
          </cell>
          <cell r="L8467">
            <v>18</v>
          </cell>
          <cell r="M8467">
            <v>8978422</v>
          </cell>
        </row>
        <row r="8468">
          <cell r="A8468" t="str">
            <v>03042007</v>
          </cell>
          <cell r="B8468" t="str">
            <v>0304</v>
          </cell>
          <cell r="C8468">
            <v>304</v>
          </cell>
          <cell r="D8468">
            <v>2007</v>
          </cell>
          <cell r="E8468">
            <v>2143</v>
          </cell>
          <cell r="F8468">
            <v>16305919.27</v>
          </cell>
          <cell r="G8468">
            <v>7699224</v>
          </cell>
          <cell r="H8468">
            <v>9271984</v>
          </cell>
          <cell r="I8468">
            <v>16971208</v>
          </cell>
          <cell r="J8468">
            <v>16971208</v>
          </cell>
          <cell r="K8468">
            <v>21473664</v>
          </cell>
          <cell r="L8468">
            <v>19</v>
          </cell>
          <cell r="M8468">
            <v>9271984</v>
          </cell>
        </row>
        <row r="8469">
          <cell r="A8469" t="str">
            <v>03042008</v>
          </cell>
          <cell r="B8469" t="str">
            <v>0304</v>
          </cell>
          <cell r="C8469">
            <v>304</v>
          </cell>
          <cell r="D8469">
            <v>2008</v>
          </cell>
          <cell r="E8469">
            <v>2083</v>
          </cell>
          <cell r="F8469">
            <v>16540052</v>
          </cell>
          <cell r="G8469">
            <v>8083909</v>
          </cell>
          <cell r="H8469">
            <v>9377789</v>
          </cell>
          <cell r="I8469">
            <v>17461698</v>
          </cell>
          <cell r="J8469">
            <v>17461698</v>
          </cell>
          <cell r="K8469">
            <v>22662013</v>
          </cell>
          <cell r="L8469">
            <v>20</v>
          </cell>
          <cell r="M8469">
            <v>9377789</v>
          </cell>
        </row>
        <row r="8470">
          <cell r="A8470" t="str">
            <v>03042009</v>
          </cell>
          <cell r="B8470" t="str">
            <v>0304</v>
          </cell>
          <cell r="C8470">
            <v>304</v>
          </cell>
          <cell r="D8470">
            <v>2009</v>
          </cell>
          <cell r="E8470">
            <v>2027</v>
          </cell>
          <cell r="F8470">
            <v>17120711.660000004</v>
          </cell>
          <cell r="G8470">
            <v>8646597</v>
          </cell>
          <cell r="H8470">
            <v>9646402</v>
          </cell>
          <cell r="I8470">
            <v>18292999</v>
          </cell>
          <cell r="J8470">
            <v>17278542</v>
          </cell>
          <cell r="K8470">
            <v>21971964.031307511</v>
          </cell>
          <cell r="L8470">
            <v>21</v>
          </cell>
          <cell r="M8470">
            <v>8631945</v>
          </cell>
        </row>
        <row r="8471">
          <cell r="A8471" t="str">
            <v>03042010</v>
          </cell>
          <cell r="B8471" t="str">
            <v>0304</v>
          </cell>
          <cell r="C8471">
            <v>304</v>
          </cell>
          <cell r="D8471">
            <v>2010</v>
          </cell>
          <cell r="E8471">
            <v>2018</v>
          </cell>
          <cell r="F8471">
            <v>17477190.309787564</v>
          </cell>
          <cell r="G8471">
            <v>9596633</v>
          </cell>
          <cell r="H8471">
            <v>9453474</v>
          </cell>
          <cell r="I8471">
            <v>19050107</v>
          </cell>
          <cell r="J8471">
            <v>19050107</v>
          </cell>
          <cell r="K8471">
            <v>22376454.600000001</v>
          </cell>
          <cell r="L8471">
            <v>22</v>
          </cell>
          <cell r="M8471">
            <v>9453474</v>
          </cell>
        </row>
        <row r="8472">
          <cell r="A8472" t="str">
            <v>03042011</v>
          </cell>
          <cell r="B8472" t="str">
            <v>0304</v>
          </cell>
          <cell r="C8472">
            <v>304</v>
          </cell>
          <cell r="D8472">
            <v>2011</v>
          </cell>
          <cell r="E8472">
            <v>2006</v>
          </cell>
          <cell r="F8472">
            <v>17147339.203259997</v>
          </cell>
          <cell r="G8472">
            <v>9663507</v>
          </cell>
          <cell r="H8472">
            <v>8901203</v>
          </cell>
          <cell r="I8472">
            <v>18564710</v>
          </cell>
          <cell r="J8472">
            <v>18564710</v>
          </cell>
          <cell r="K8472">
            <v>22221181.800000001</v>
          </cell>
          <cell r="L8472">
            <v>23</v>
          </cell>
          <cell r="M8472">
            <v>8901203</v>
          </cell>
        </row>
        <row r="8473">
          <cell r="A8473" t="str">
            <v>03042012</v>
          </cell>
          <cell r="B8473" t="str">
            <v>0304</v>
          </cell>
          <cell r="C8473">
            <v>304</v>
          </cell>
          <cell r="D8473">
            <v>2012</v>
          </cell>
          <cell r="E8473">
            <v>1948</v>
          </cell>
          <cell r="F8473">
            <v>16877042.539999999</v>
          </cell>
          <cell r="G8473">
            <v>9962236</v>
          </cell>
          <cell r="H8473">
            <v>8948989</v>
          </cell>
          <cell r="I8473">
            <v>18911225</v>
          </cell>
          <cell r="J8473">
            <v>18911225</v>
          </cell>
          <cell r="K8473">
            <v>22926646.600000001</v>
          </cell>
          <cell r="L8473">
            <v>24</v>
          </cell>
          <cell r="M8473">
            <v>8948989</v>
          </cell>
        </row>
        <row r="8474">
          <cell r="A8474" t="str">
            <v>03042013</v>
          </cell>
          <cell r="B8474" t="str">
            <v>0304</v>
          </cell>
          <cell r="C8474">
            <v>304</v>
          </cell>
          <cell r="D8474">
            <v>2013</v>
          </cell>
          <cell r="E8474">
            <v>1925</v>
          </cell>
          <cell r="F8474">
            <v>17330083.23</v>
          </cell>
          <cell r="G8474">
            <v>10285734</v>
          </cell>
          <cell r="H8474">
            <v>9025989</v>
          </cell>
          <cell r="I8474">
            <v>19311723</v>
          </cell>
          <cell r="J8474">
            <v>19311723</v>
          </cell>
          <cell r="K8474">
            <v>22725156.489265148</v>
          </cell>
          <cell r="L8474">
            <v>25</v>
          </cell>
          <cell r="M8474">
            <v>9025989</v>
          </cell>
        </row>
        <row r="8475">
          <cell r="A8475" t="str">
            <v>03042014</v>
          </cell>
          <cell r="B8475" t="str">
            <v>0304</v>
          </cell>
          <cell r="C8475">
            <v>304</v>
          </cell>
          <cell r="D8475">
            <v>2014</v>
          </cell>
          <cell r="E8475">
            <v>1937</v>
          </cell>
          <cell r="F8475">
            <v>17729556.77</v>
          </cell>
          <cell r="G8475">
            <v>10515859</v>
          </cell>
          <cell r="H8475">
            <v>9074414</v>
          </cell>
          <cell r="I8475">
            <v>19590273</v>
          </cell>
          <cell r="J8475">
            <v>19590273</v>
          </cell>
          <cell r="K8475">
            <v>23295322.886152428</v>
          </cell>
          <cell r="L8475">
            <v>26</v>
          </cell>
          <cell r="M8475">
            <v>9074414</v>
          </cell>
        </row>
        <row r="8476">
          <cell r="A8476" t="str">
            <v>03042015</v>
          </cell>
          <cell r="B8476" t="str">
            <v>0304</v>
          </cell>
          <cell r="C8476">
            <v>304</v>
          </cell>
          <cell r="D8476">
            <v>2015</v>
          </cell>
          <cell r="E8476">
            <v>1934</v>
          </cell>
          <cell r="F8476">
            <v>18066543.430000003</v>
          </cell>
          <cell r="G8476">
            <v>10926419</v>
          </cell>
          <cell r="H8476">
            <v>9122764</v>
          </cell>
          <cell r="I8476">
            <v>20049183</v>
          </cell>
          <cell r="J8476">
            <v>20049183</v>
          </cell>
          <cell r="K8476">
            <v>23758507</v>
          </cell>
          <cell r="L8476">
            <v>27</v>
          </cell>
          <cell r="M8476">
            <v>9122764</v>
          </cell>
        </row>
        <row r="8477">
          <cell r="A8477" t="str">
            <v>03042016</v>
          </cell>
          <cell r="B8477" t="str">
            <v>0304</v>
          </cell>
          <cell r="C8477">
            <v>304</v>
          </cell>
          <cell r="D8477">
            <v>2016</v>
          </cell>
          <cell r="E8477">
            <v>1934</v>
          </cell>
          <cell r="F8477">
            <v>18526071.940000001</v>
          </cell>
          <cell r="G8477">
            <v>11067180</v>
          </cell>
          <cell r="H8477">
            <v>9171114</v>
          </cell>
          <cell r="I8477">
            <v>20238294</v>
          </cell>
          <cell r="J8477">
            <v>20238294</v>
          </cell>
          <cell r="K8477">
            <v>24346501.026678912</v>
          </cell>
          <cell r="L8477">
            <v>28</v>
          </cell>
          <cell r="M8477">
            <v>9171114</v>
          </cell>
        </row>
        <row r="8478">
          <cell r="A8478" t="str">
            <v>03042017</v>
          </cell>
          <cell r="B8478" t="str">
            <v>0304</v>
          </cell>
          <cell r="C8478">
            <v>304</v>
          </cell>
          <cell r="D8478">
            <v>2017</v>
          </cell>
          <cell r="E8478">
            <v>1904</v>
          </cell>
          <cell r="F8478">
            <v>18410939.780000005</v>
          </cell>
          <cell r="G8478">
            <v>10786060</v>
          </cell>
          <cell r="H8478">
            <v>9275834</v>
          </cell>
          <cell r="I8478">
            <v>20061894</v>
          </cell>
          <cell r="J8478">
            <v>20061894</v>
          </cell>
          <cell r="K8478">
            <v>25473325.958137732</v>
          </cell>
          <cell r="L8478">
            <v>29</v>
          </cell>
          <cell r="M8478">
            <v>9275834</v>
          </cell>
        </row>
        <row r="8479">
          <cell r="A8479" t="str">
            <v>03042018</v>
          </cell>
          <cell r="B8479" t="str">
            <v>0304</v>
          </cell>
          <cell r="C8479">
            <v>304</v>
          </cell>
          <cell r="D8479">
            <v>2018</v>
          </cell>
          <cell r="E8479">
            <v>1869</v>
          </cell>
          <cell r="F8479">
            <v>18455125.454438496</v>
          </cell>
          <cell r="G8479">
            <v>11060991</v>
          </cell>
          <cell r="H8479">
            <v>9331904</v>
          </cell>
          <cell r="I8479">
            <v>20392895</v>
          </cell>
          <cell r="J8479">
            <v>20392895</v>
          </cell>
          <cell r="K8479">
            <v>25831505.457017753</v>
          </cell>
          <cell r="L8479">
            <v>30</v>
          </cell>
          <cell r="M8479">
            <v>9331904</v>
          </cell>
        </row>
        <row r="8480">
          <cell r="A8480" t="str">
            <v>03042019</v>
          </cell>
          <cell r="B8480" t="str">
            <v>0304</v>
          </cell>
          <cell r="C8480">
            <v>304</v>
          </cell>
          <cell r="D8480">
            <v>2019</v>
          </cell>
          <cell r="E8480">
            <v>1779</v>
          </cell>
          <cell r="F8480">
            <v>18397204.830000002</v>
          </cell>
          <cell r="G8480">
            <v>11363380</v>
          </cell>
          <cell r="H8480">
            <v>9385304</v>
          </cell>
          <cell r="I8480">
            <v>20748684</v>
          </cell>
          <cell r="J8480">
            <v>20748684</v>
          </cell>
          <cell r="K8480">
            <v>26960541.299222592</v>
          </cell>
          <cell r="L8480">
            <v>31</v>
          </cell>
          <cell r="M8480">
            <v>9385304</v>
          </cell>
        </row>
        <row r="8481">
          <cell r="A8481" t="str">
            <v>03042020</v>
          </cell>
          <cell r="B8481" t="str">
            <v>0304</v>
          </cell>
          <cell r="C8481">
            <v>304</v>
          </cell>
          <cell r="D8481">
            <v>2020</v>
          </cell>
          <cell r="E8481">
            <v>1777</v>
          </cell>
          <cell r="F8481">
            <v>19102321.172340635</v>
          </cell>
          <cell r="G8481">
            <v>11756863</v>
          </cell>
          <cell r="H8481">
            <v>9438614</v>
          </cell>
          <cell r="I8481">
            <v>21195477</v>
          </cell>
          <cell r="J8481">
            <v>21195477</v>
          </cell>
          <cell r="K8481">
            <v>27053929.935910765</v>
          </cell>
          <cell r="L8481">
            <v>32</v>
          </cell>
          <cell r="M8481">
            <v>9438614</v>
          </cell>
        </row>
        <row r="8482">
          <cell r="A8482" t="str">
            <v>03051993</v>
          </cell>
          <cell r="B8482" t="str">
            <v>0305</v>
          </cell>
          <cell r="C8482">
            <v>305</v>
          </cell>
          <cell r="D8482">
            <v>1993</v>
          </cell>
          <cell r="E8482">
            <v>3275</v>
          </cell>
          <cell r="F8482">
            <v>17374265</v>
          </cell>
          <cell r="G8482">
            <v>16369372</v>
          </cell>
          <cell r="H8482">
            <v>2069608</v>
          </cell>
          <cell r="I8482">
            <v>18438980</v>
          </cell>
          <cell r="J8482">
            <v>18438980</v>
          </cell>
          <cell r="K8482">
            <v>0</v>
          </cell>
          <cell r="L8482">
            <v>5</v>
          </cell>
          <cell r="M8482">
            <v>2069608</v>
          </cell>
        </row>
        <row r="8483">
          <cell r="A8483" t="str">
            <v>03051994</v>
          </cell>
          <cell r="B8483" t="str">
            <v>0305</v>
          </cell>
          <cell r="C8483">
            <v>305</v>
          </cell>
          <cell r="D8483">
            <v>1994</v>
          </cell>
          <cell r="E8483">
            <v>3354</v>
          </cell>
          <cell r="F8483">
            <v>17737960</v>
          </cell>
          <cell r="G8483">
            <v>16050050</v>
          </cell>
          <cell r="H8483">
            <v>2237318</v>
          </cell>
          <cell r="I8483">
            <v>18287368</v>
          </cell>
          <cell r="J8483">
            <v>18287368</v>
          </cell>
          <cell r="K8483">
            <v>19199814</v>
          </cell>
          <cell r="L8483">
            <v>6</v>
          </cell>
          <cell r="M8483">
            <v>2237318</v>
          </cell>
        </row>
        <row r="8484">
          <cell r="A8484" t="str">
            <v>03051995</v>
          </cell>
          <cell r="B8484" t="str">
            <v>0305</v>
          </cell>
          <cell r="C8484">
            <v>305</v>
          </cell>
          <cell r="D8484">
            <v>1995</v>
          </cell>
          <cell r="E8484">
            <v>3214</v>
          </cell>
          <cell r="F8484">
            <v>17453585</v>
          </cell>
          <cell r="G8484">
            <v>16993085</v>
          </cell>
          <cell r="H8484">
            <v>2317668</v>
          </cell>
          <cell r="I8484">
            <v>19310753</v>
          </cell>
          <cell r="J8484">
            <v>19310753</v>
          </cell>
          <cell r="K8484">
            <v>19698275</v>
          </cell>
          <cell r="L8484">
            <v>7</v>
          </cell>
          <cell r="M8484">
            <v>2317668</v>
          </cell>
        </row>
        <row r="8485">
          <cell r="A8485" t="str">
            <v>03051996</v>
          </cell>
          <cell r="B8485" t="str">
            <v>0305</v>
          </cell>
          <cell r="C8485">
            <v>305</v>
          </cell>
          <cell r="D8485">
            <v>1996</v>
          </cell>
          <cell r="E8485">
            <v>3207</v>
          </cell>
          <cell r="F8485">
            <v>17841290</v>
          </cell>
          <cell r="G8485">
            <v>17271239</v>
          </cell>
          <cell r="H8485">
            <v>2558193</v>
          </cell>
          <cell r="I8485">
            <v>19829432</v>
          </cell>
          <cell r="J8485">
            <v>19829432</v>
          </cell>
          <cell r="K8485">
            <v>20336390</v>
          </cell>
          <cell r="L8485">
            <v>8</v>
          </cell>
          <cell r="M8485">
            <v>2558193</v>
          </cell>
        </row>
        <row r="8486">
          <cell r="A8486" t="str">
            <v>03051997</v>
          </cell>
          <cell r="B8486" t="str">
            <v>0305</v>
          </cell>
          <cell r="C8486">
            <v>305</v>
          </cell>
          <cell r="D8486">
            <v>1997</v>
          </cell>
          <cell r="E8486">
            <v>3309</v>
          </cell>
          <cell r="F8486">
            <v>18804068</v>
          </cell>
          <cell r="G8486">
            <v>17878584</v>
          </cell>
          <cell r="H8486">
            <v>2806368</v>
          </cell>
          <cell r="I8486">
            <v>20684952</v>
          </cell>
          <cell r="J8486">
            <v>20684952</v>
          </cell>
          <cell r="K8486">
            <v>21379769</v>
          </cell>
          <cell r="L8486">
            <v>9</v>
          </cell>
          <cell r="M8486">
            <v>2806368</v>
          </cell>
        </row>
        <row r="8487">
          <cell r="A8487" t="str">
            <v>03051998</v>
          </cell>
          <cell r="B8487" t="str">
            <v>0305</v>
          </cell>
          <cell r="C8487">
            <v>305</v>
          </cell>
          <cell r="D8487">
            <v>1998</v>
          </cell>
          <cell r="E8487">
            <v>3283</v>
          </cell>
          <cell r="F8487">
            <v>19158596</v>
          </cell>
          <cell r="G8487">
            <v>18533843</v>
          </cell>
          <cell r="H8487">
            <v>3052593</v>
          </cell>
          <cell r="I8487">
            <v>21586436</v>
          </cell>
          <cell r="J8487">
            <v>21586436</v>
          </cell>
          <cell r="K8487">
            <v>22296226</v>
          </cell>
          <cell r="L8487">
            <v>10</v>
          </cell>
          <cell r="M8487">
            <v>3052593</v>
          </cell>
        </row>
        <row r="8488">
          <cell r="A8488" t="str">
            <v>03051999</v>
          </cell>
          <cell r="B8488" t="str">
            <v>0305</v>
          </cell>
          <cell r="C8488">
            <v>305</v>
          </cell>
          <cell r="D8488">
            <v>1999</v>
          </cell>
          <cell r="E8488">
            <v>3361</v>
          </cell>
          <cell r="F8488">
            <v>20388126</v>
          </cell>
          <cell r="G8488">
            <v>19259643</v>
          </cell>
          <cell r="H8488">
            <v>3388693</v>
          </cell>
          <cell r="I8488">
            <v>22648336</v>
          </cell>
          <cell r="J8488">
            <v>22648336</v>
          </cell>
          <cell r="K8488">
            <v>23104476</v>
          </cell>
          <cell r="L8488">
            <v>11</v>
          </cell>
          <cell r="M8488">
            <v>3388693</v>
          </cell>
        </row>
        <row r="8489">
          <cell r="A8489" t="str">
            <v>03052000</v>
          </cell>
          <cell r="B8489" t="str">
            <v>0305</v>
          </cell>
          <cell r="C8489">
            <v>305</v>
          </cell>
          <cell r="D8489">
            <v>2000</v>
          </cell>
          <cell r="E8489">
            <v>3306</v>
          </cell>
          <cell r="F8489">
            <v>20043916</v>
          </cell>
          <cell r="G8489">
            <v>19937570</v>
          </cell>
          <cell r="H8489">
            <v>3884593</v>
          </cell>
          <cell r="I8489">
            <v>23822163</v>
          </cell>
          <cell r="J8489">
            <v>23822163</v>
          </cell>
          <cell r="K8489">
            <v>24547086</v>
          </cell>
          <cell r="L8489">
            <v>12</v>
          </cell>
          <cell r="M8489">
            <v>3884593</v>
          </cell>
        </row>
        <row r="8490">
          <cell r="A8490" t="str">
            <v>03052001</v>
          </cell>
          <cell r="B8490" t="str">
            <v>0305</v>
          </cell>
          <cell r="C8490">
            <v>305</v>
          </cell>
          <cell r="D8490">
            <v>2001</v>
          </cell>
          <cell r="E8490">
            <v>3312</v>
          </cell>
          <cell r="F8490">
            <v>20774175</v>
          </cell>
          <cell r="G8490">
            <v>20853924</v>
          </cell>
          <cell r="H8490">
            <v>4464193</v>
          </cell>
          <cell r="I8490">
            <v>25318117</v>
          </cell>
          <cell r="J8490">
            <v>25318117</v>
          </cell>
          <cell r="K8490">
            <v>25584024</v>
          </cell>
          <cell r="L8490">
            <v>13</v>
          </cell>
          <cell r="M8490">
            <v>4464193</v>
          </cell>
        </row>
        <row r="8491">
          <cell r="A8491" t="str">
            <v>03052002</v>
          </cell>
          <cell r="B8491" t="str">
            <v>0305</v>
          </cell>
          <cell r="C8491">
            <v>305</v>
          </cell>
          <cell r="D8491">
            <v>2002</v>
          </cell>
          <cell r="E8491">
            <v>3370</v>
          </cell>
          <cell r="F8491">
            <v>22123230</v>
          </cell>
          <cell r="G8491">
            <v>21594309</v>
          </cell>
          <cell r="H8491">
            <v>4869150</v>
          </cell>
          <cell r="I8491">
            <v>26463459</v>
          </cell>
          <cell r="J8491">
            <v>26463459</v>
          </cell>
          <cell r="K8491">
            <v>27555153</v>
          </cell>
          <cell r="L8491">
            <v>14</v>
          </cell>
          <cell r="M8491">
            <v>4869150</v>
          </cell>
        </row>
        <row r="8492">
          <cell r="A8492" t="str">
            <v>03052003</v>
          </cell>
          <cell r="B8492" t="str">
            <v>0305</v>
          </cell>
          <cell r="C8492">
            <v>305</v>
          </cell>
          <cell r="D8492">
            <v>2003</v>
          </cell>
          <cell r="E8492">
            <v>3447</v>
          </cell>
          <cell r="F8492">
            <v>23049740</v>
          </cell>
          <cell r="G8492">
            <v>22530253</v>
          </cell>
          <cell r="H8492">
            <v>4869150</v>
          </cell>
          <cell r="I8492">
            <v>27399403</v>
          </cell>
          <cell r="J8492">
            <v>27399403</v>
          </cell>
          <cell r="K8492">
            <v>28896288</v>
          </cell>
          <cell r="L8492">
            <v>15</v>
          </cell>
          <cell r="M8492">
            <v>4869150</v>
          </cell>
        </row>
        <row r="8493">
          <cell r="A8493" t="str">
            <v>03052004</v>
          </cell>
          <cell r="B8493" t="str">
            <v>0305</v>
          </cell>
          <cell r="C8493">
            <v>305</v>
          </cell>
          <cell r="D8493">
            <v>2004</v>
          </cell>
          <cell r="E8493">
            <v>3385</v>
          </cell>
          <cell r="F8493">
            <v>23037487</v>
          </cell>
          <cell r="G8493">
            <v>22750881</v>
          </cell>
          <cell r="H8493">
            <v>3895320</v>
          </cell>
          <cell r="I8493">
            <v>26646201</v>
          </cell>
          <cell r="J8493">
            <v>26646201</v>
          </cell>
          <cell r="K8493">
            <v>29235558</v>
          </cell>
          <cell r="L8493">
            <v>16</v>
          </cell>
          <cell r="M8493">
            <v>3895320</v>
          </cell>
        </row>
        <row r="8494">
          <cell r="A8494" t="str">
            <v>03052005</v>
          </cell>
          <cell r="B8494" t="str">
            <v>0305</v>
          </cell>
          <cell r="C8494">
            <v>305</v>
          </cell>
          <cell r="D8494">
            <v>2005</v>
          </cell>
          <cell r="E8494">
            <v>3378</v>
          </cell>
          <cell r="F8494">
            <v>23504173</v>
          </cell>
          <cell r="G8494">
            <v>23665680</v>
          </cell>
          <cell r="H8494">
            <v>3895320</v>
          </cell>
          <cell r="I8494">
            <v>27561000</v>
          </cell>
          <cell r="J8494">
            <v>27561000</v>
          </cell>
          <cell r="K8494">
            <v>30108020.98151898</v>
          </cell>
          <cell r="L8494">
            <v>17</v>
          </cell>
          <cell r="M8494">
            <v>3895320</v>
          </cell>
        </row>
        <row r="8495">
          <cell r="A8495" t="str">
            <v>03052006</v>
          </cell>
          <cell r="B8495" t="str">
            <v>0305</v>
          </cell>
          <cell r="C8495">
            <v>305</v>
          </cell>
          <cell r="D8495">
            <v>2006</v>
          </cell>
          <cell r="E8495">
            <v>3432</v>
          </cell>
          <cell r="F8495">
            <v>24912170</v>
          </cell>
          <cell r="G8495">
            <v>24531402</v>
          </cell>
          <cell r="H8495">
            <v>4066920</v>
          </cell>
          <cell r="I8495">
            <v>28598322</v>
          </cell>
          <cell r="J8495">
            <v>28598322</v>
          </cell>
          <cell r="K8495">
            <v>30947133.150329627</v>
          </cell>
          <cell r="L8495">
            <v>18</v>
          </cell>
          <cell r="M8495">
            <v>4066920</v>
          </cell>
        </row>
        <row r="8496">
          <cell r="A8496" t="str">
            <v>03052007</v>
          </cell>
          <cell r="B8496" t="str">
            <v>0305</v>
          </cell>
          <cell r="C8496">
            <v>305</v>
          </cell>
          <cell r="D8496">
            <v>2007</v>
          </cell>
          <cell r="E8496">
            <v>3423</v>
          </cell>
          <cell r="F8496">
            <v>26617789.348280001</v>
          </cell>
          <cell r="G8496">
            <v>24791745</v>
          </cell>
          <cell r="H8496">
            <v>4365403</v>
          </cell>
          <cell r="I8496">
            <v>29157148</v>
          </cell>
          <cell r="J8496">
            <v>29157148</v>
          </cell>
          <cell r="K8496">
            <v>32397399</v>
          </cell>
          <cell r="L8496">
            <v>19</v>
          </cell>
          <cell r="M8496">
            <v>4365403</v>
          </cell>
        </row>
        <row r="8497">
          <cell r="A8497" t="str">
            <v>03052008</v>
          </cell>
          <cell r="B8497" t="str">
            <v>0305</v>
          </cell>
          <cell r="C8497">
            <v>305</v>
          </cell>
          <cell r="D8497">
            <v>2008</v>
          </cell>
          <cell r="E8497">
            <v>3461</v>
          </cell>
          <cell r="F8497">
            <v>28230853</v>
          </cell>
          <cell r="G8497">
            <v>24914208</v>
          </cell>
          <cell r="H8497">
            <v>4647689</v>
          </cell>
          <cell r="I8497">
            <v>29561897</v>
          </cell>
          <cell r="J8497">
            <v>29561897</v>
          </cell>
          <cell r="K8497">
            <v>33056591</v>
          </cell>
          <cell r="L8497">
            <v>20</v>
          </cell>
          <cell r="M8497">
            <v>4647689</v>
          </cell>
        </row>
        <row r="8498">
          <cell r="A8498" t="str">
            <v>03052009</v>
          </cell>
          <cell r="B8498" t="str">
            <v>0305</v>
          </cell>
          <cell r="C8498">
            <v>305</v>
          </cell>
          <cell r="D8498">
            <v>2009</v>
          </cell>
          <cell r="E8498">
            <v>3437</v>
          </cell>
          <cell r="F8498">
            <v>29490621.523280002</v>
          </cell>
          <cell r="G8498">
            <v>25175571</v>
          </cell>
          <cell r="H8498">
            <v>4868148</v>
          </cell>
          <cell r="I8498">
            <v>30043719</v>
          </cell>
          <cell r="J8498">
            <v>29531764</v>
          </cell>
          <cell r="K8498">
            <v>33543989.191415437</v>
          </cell>
          <cell r="L8498">
            <v>21</v>
          </cell>
          <cell r="M8498">
            <v>4356193</v>
          </cell>
        </row>
        <row r="8499">
          <cell r="A8499" t="str">
            <v>03052010</v>
          </cell>
          <cell r="B8499" t="str">
            <v>0305</v>
          </cell>
          <cell r="C8499">
            <v>305</v>
          </cell>
          <cell r="D8499">
            <v>2010</v>
          </cell>
          <cell r="E8499">
            <v>3390</v>
          </cell>
          <cell r="F8499">
            <v>30299105.328824647</v>
          </cell>
          <cell r="G8499">
            <v>25233915</v>
          </cell>
          <cell r="H8499">
            <v>4770785</v>
          </cell>
          <cell r="I8499">
            <v>30004700</v>
          </cell>
          <cell r="J8499">
            <v>30004700</v>
          </cell>
          <cell r="K8499">
            <v>33807324.926520191</v>
          </cell>
          <cell r="L8499">
            <v>22</v>
          </cell>
          <cell r="M8499">
            <v>4770785</v>
          </cell>
        </row>
        <row r="8500">
          <cell r="A8500" t="str">
            <v>03052011</v>
          </cell>
          <cell r="B8500" t="str">
            <v>0305</v>
          </cell>
          <cell r="C8500">
            <v>305</v>
          </cell>
          <cell r="D8500">
            <v>2011</v>
          </cell>
          <cell r="E8500">
            <v>3350</v>
          </cell>
          <cell r="F8500">
            <v>29492136.843027599</v>
          </cell>
          <cell r="G8500">
            <v>25278570</v>
          </cell>
          <cell r="H8500">
            <v>4769282</v>
          </cell>
          <cell r="I8500">
            <v>30047852</v>
          </cell>
          <cell r="J8500">
            <v>30047852</v>
          </cell>
          <cell r="K8500">
            <v>35703692.600000001</v>
          </cell>
          <cell r="L8500">
            <v>23</v>
          </cell>
          <cell r="M8500">
            <v>4769282</v>
          </cell>
        </row>
        <row r="8501">
          <cell r="A8501" t="str">
            <v>03052012</v>
          </cell>
          <cell r="B8501" t="str">
            <v>0305</v>
          </cell>
          <cell r="C8501">
            <v>305</v>
          </cell>
          <cell r="D8501">
            <v>2012</v>
          </cell>
          <cell r="E8501">
            <v>3391</v>
          </cell>
          <cell r="F8501">
            <v>30243376.094500005</v>
          </cell>
          <cell r="G8501">
            <v>25690110</v>
          </cell>
          <cell r="H8501">
            <v>4794886</v>
          </cell>
          <cell r="I8501">
            <v>30484996</v>
          </cell>
          <cell r="J8501">
            <v>30484996</v>
          </cell>
          <cell r="K8501">
            <v>35959589.100000001</v>
          </cell>
          <cell r="L8501">
            <v>24</v>
          </cell>
          <cell r="M8501">
            <v>4794886</v>
          </cell>
        </row>
        <row r="8502">
          <cell r="A8502" t="str">
            <v>03052013</v>
          </cell>
          <cell r="B8502" t="str">
            <v>0305</v>
          </cell>
          <cell r="C8502">
            <v>305</v>
          </cell>
          <cell r="D8502">
            <v>2013</v>
          </cell>
          <cell r="E8502">
            <v>3395</v>
          </cell>
          <cell r="F8502">
            <v>31226177.075480007</v>
          </cell>
          <cell r="G8502">
            <v>26692542</v>
          </cell>
          <cell r="H8502">
            <v>4962309.7470522504</v>
          </cell>
          <cell r="I8502">
            <v>31654851.747052252</v>
          </cell>
          <cell r="J8502">
            <v>31654851.747052252</v>
          </cell>
          <cell r="K8502">
            <v>36987788.257918112</v>
          </cell>
          <cell r="L8502">
            <v>25</v>
          </cell>
          <cell r="M8502">
            <v>4962309.7470522504</v>
          </cell>
        </row>
        <row r="8503">
          <cell r="A8503" t="str">
            <v>03052014</v>
          </cell>
          <cell r="B8503" t="str">
            <v>0305</v>
          </cell>
          <cell r="C8503">
            <v>305</v>
          </cell>
          <cell r="D8503">
            <v>2014</v>
          </cell>
          <cell r="E8503">
            <v>3414</v>
          </cell>
          <cell r="F8503">
            <v>31777096.588499997</v>
          </cell>
          <cell r="G8503">
            <v>27531423</v>
          </cell>
          <cell r="H8503">
            <v>5111980.286036063</v>
          </cell>
          <cell r="I8503">
            <v>32643403.286036063</v>
          </cell>
          <cell r="J8503">
            <v>32643403.286036063</v>
          </cell>
          <cell r="K8503">
            <v>38628040.597217768</v>
          </cell>
          <cell r="L8503">
            <v>26</v>
          </cell>
          <cell r="M8503">
            <v>5111980.286036063</v>
          </cell>
        </row>
        <row r="8504">
          <cell r="A8504" t="str">
            <v>03052015</v>
          </cell>
          <cell r="B8504" t="str">
            <v>0305</v>
          </cell>
          <cell r="C8504">
            <v>305</v>
          </cell>
          <cell r="D8504">
            <v>2015</v>
          </cell>
          <cell r="E8504">
            <v>3380</v>
          </cell>
          <cell r="F8504">
            <v>31933215.629270006</v>
          </cell>
          <cell r="G8504">
            <v>27532408</v>
          </cell>
          <cell r="H8504">
            <v>5317017.2860360602</v>
          </cell>
          <cell r="I8504">
            <v>32849425.286036059</v>
          </cell>
          <cell r="J8504">
            <v>32849425.286036059</v>
          </cell>
          <cell r="K8504">
            <v>40890533.762330845</v>
          </cell>
          <cell r="L8504">
            <v>27</v>
          </cell>
          <cell r="M8504">
            <v>5317017</v>
          </cell>
        </row>
        <row r="8505">
          <cell r="A8505" t="str">
            <v>03052016</v>
          </cell>
          <cell r="B8505" t="str">
            <v>0305</v>
          </cell>
          <cell r="C8505">
            <v>305</v>
          </cell>
          <cell r="D8505">
            <v>2016</v>
          </cell>
          <cell r="E8505">
            <v>3374</v>
          </cell>
          <cell r="F8505">
            <v>32600249.418120001</v>
          </cell>
          <cell r="G8505">
            <v>27898292</v>
          </cell>
          <cell r="H8505">
            <v>5401367.2860360602</v>
          </cell>
          <cell r="I8505">
            <v>33299659.286036059</v>
          </cell>
          <cell r="J8505">
            <v>33299659.286036059</v>
          </cell>
          <cell r="K8505">
            <v>44402205.960869819</v>
          </cell>
          <cell r="L8505">
            <v>28</v>
          </cell>
          <cell r="M8505">
            <v>5401367.2860360602</v>
          </cell>
        </row>
        <row r="8506">
          <cell r="A8506" t="str">
            <v>03052017</v>
          </cell>
          <cell r="B8506" t="str">
            <v>0305</v>
          </cell>
          <cell r="C8506">
            <v>305</v>
          </cell>
          <cell r="D8506">
            <v>2017</v>
          </cell>
          <cell r="E8506">
            <v>3477</v>
          </cell>
          <cell r="F8506">
            <v>34230683.749200001</v>
          </cell>
          <cell r="G8506">
            <v>28386107</v>
          </cell>
          <cell r="H8506">
            <v>5844577</v>
          </cell>
          <cell r="I8506">
            <v>34230684</v>
          </cell>
          <cell r="J8506">
            <v>34230684</v>
          </cell>
          <cell r="K8506">
            <v>46549264.139999993</v>
          </cell>
          <cell r="L8506">
            <v>29</v>
          </cell>
          <cell r="M8506">
            <v>5844577</v>
          </cell>
        </row>
        <row r="8507">
          <cell r="A8507" t="str">
            <v>03052018</v>
          </cell>
          <cell r="B8507" t="str">
            <v>0305</v>
          </cell>
          <cell r="C8507">
            <v>305</v>
          </cell>
          <cell r="D8507">
            <v>2018</v>
          </cell>
          <cell r="E8507">
            <v>3535</v>
          </cell>
          <cell r="F8507">
            <v>35673992.74237927</v>
          </cell>
          <cell r="G8507">
            <v>29443005</v>
          </cell>
          <cell r="H8507">
            <v>6230988</v>
          </cell>
          <cell r="I8507">
            <v>35673993</v>
          </cell>
          <cell r="J8507">
            <v>35673993</v>
          </cell>
          <cell r="K8507">
            <v>48353343.480376251</v>
          </cell>
          <cell r="L8507">
            <v>30</v>
          </cell>
          <cell r="M8507">
            <v>6230988</v>
          </cell>
        </row>
        <row r="8508">
          <cell r="A8508" t="str">
            <v>03052019</v>
          </cell>
          <cell r="B8508" t="str">
            <v>0305</v>
          </cell>
          <cell r="C8508">
            <v>305</v>
          </cell>
          <cell r="D8508">
            <v>2019</v>
          </cell>
          <cell r="E8508">
            <v>3488</v>
          </cell>
          <cell r="F8508">
            <v>36359382.278080001</v>
          </cell>
          <cell r="G8508">
            <v>29996491</v>
          </cell>
          <cell r="H8508">
            <v>6362891</v>
          </cell>
          <cell r="I8508">
            <v>36359382</v>
          </cell>
          <cell r="J8508">
            <v>36359382</v>
          </cell>
          <cell r="K8508">
            <v>50718506.143844336</v>
          </cell>
          <cell r="L8508">
            <v>31</v>
          </cell>
          <cell r="M8508">
            <v>6362891</v>
          </cell>
        </row>
        <row r="8509">
          <cell r="A8509" t="str">
            <v>03052020</v>
          </cell>
          <cell r="B8509" t="str">
            <v>0305</v>
          </cell>
          <cell r="C8509">
            <v>305</v>
          </cell>
          <cell r="D8509">
            <v>2020</v>
          </cell>
          <cell r="E8509">
            <v>3484</v>
          </cell>
          <cell r="F8509">
            <v>37851806.805738397</v>
          </cell>
          <cell r="G8509">
            <v>31170923</v>
          </cell>
          <cell r="H8509">
            <v>6720549</v>
          </cell>
          <cell r="I8509">
            <v>37891472</v>
          </cell>
          <cell r="J8509">
            <v>37891472</v>
          </cell>
          <cell r="K8509">
            <v>53638448.481240064</v>
          </cell>
          <cell r="L8509">
            <v>32</v>
          </cell>
          <cell r="M8509">
            <v>6720549</v>
          </cell>
        </row>
        <row r="8510">
          <cell r="A8510" t="str">
            <v>03061993</v>
          </cell>
          <cell r="B8510" t="str">
            <v>0306</v>
          </cell>
          <cell r="C8510">
            <v>306</v>
          </cell>
          <cell r="D8510">
            <v>1993</v>
          </cell>
          <cell r="E8510">
            <v>194</v>
          </cell>
          <cell r="F8510">
            <v>952864</v>
          </cell>
          <cell r="G8510">
            <v>407112</v>
          </cell>
          <cell r="H8510">
            <v>262623</v>
          </cell>
          <cell r="I8510">
            <v>669735</v>
          </cell>
          <cell r="J8510">
            <v>669735</v>
          </cell>
          <cell r="K8510">
            <v>0</v>
          </cell>
          <cell r="L8510">
            <v>5</v>
          </cell>
          <cell r="M8510">
            <v>262623</v>
          </cell>
        </row>
        <row r="8511">
          <cell r="A8511" t="str">
            <v>03061994</v>
          </cell>
          <cell r="B8511" t="str">
            <v>0306</v>
          </cell>
          <cell r="C8511">
            <v>306</v>
          </cell>
          <cell r="D8511">
            <v>1994</v>
          </cell>
          <cell r="E8511">
            <v>172</v>
          </cell>
          <cell r="F8511">
            <v>922041</v>
          </cell>
          <cell r="G8511">
            <v>402288</v>
          </cell>
          <cell r="H8511">
            <v>342895</v>
          </cell>
          <cell r="I8511">
            <v>745183</v>
          </cell>
          <cell r="J8511">
            <v>745183</v>
          </cell>
          <cell r="K8511">
            <v>747761</v>
          </cell>
          <cell r="L8511">
            <v>6</v>
          </cell>
          <cell r="M8511">
            <v>342895</v>
          </cell>
        </row>
        <row r="8512">
          <cell r="A8512" t="str">
            <v>03061995</v>
          </cell>
          <cell r="B8512" t="str">
            <v>0306</v>
          </cell>
          <cell r="C8512">
            <v>306</v>
          </cell>
          <cell r="D8512">
            <v>1995</v>
          </cell>
          <cell r="E8512">
            <v>162</v>
          </cell>
          <cell r="F8512">
            <v>846013</v>
          </cell>
          <cell r="G8512">
            <v>382498</v>
          </cell>
          <cell r="H8512">
            <v>394820</v>
          </cell>
          <cell r="I8512">
            <v>777318</v>
          </cell>
          <cell r="J8512">
            <v>777318</v>
          </cell>
          <cell r="K8512">
            <v>794098</v>
          </cell>
          <cell r="L8512">
            <v>7</v>
          </cell>
          <cell r="M8512">
            <v>394820</v>
          </cell>
        </row>
        <row r="8513">
          <cell r="A8513" t="str">
            <v>03061996</v>
          </cell>
          <cell r="B8513" t="str">
            <v>0306</v>
          </cell>
          <cell r="C8513">
            <v>306</v>
          </cell>
          <cell r="D8513">
            <v>1996</v>
          </cell>
          <cell r="E8513">
            <v>192</v>
          </cell>
          <cell r="F8513">
            <v>1000037</v>
          </cell>
          <cell r="G8513">
            <v>408261</v>
          </cell>
          <cell r="H8513">
            <v>464729</v>
          </cell>
          <cell r="I8513">
            <v>872990</v>
          </cell>
          <cell r="J8513">
            <v>872990</v>
          </cell>
          <cell r="K8513">
            <v>903171</v>
          </cell>
          <cell r="L8513">
            <v>8</v>
          </cell>
          <cell r="M8513">
            <v>464729</v>
          </cell>
        </row>
        <row r="8514">
          <cell r="A8514" t="str">
            <v>03061997</v>
          </cell>
          <cell r="B8514" t="str">
            <v>0306</v>
          </cell>
          <cell r="C8514">
            <v>306</v>
          </cell>
          <cell r="D8514">
            <v>1997</v>
          </cell>
          <cell r="E8514">
            <v>187</v>
          </cell>
          <cell r="F8514">
            <v>1006421</v>
          </cell>
          <cell r="G8514">
            <v>405387</v>
          </cell>
          <cell r="H8514">
            <v>537434</v>
          </cell>
          <cell r="I8514">
            <v>942821</v>
          </cell>
          <cell r="J8514">
            <v>942821</v>
          </cell>
          <cell r="K8514">
            <v>925658</v>
          </cell>
          <cell r="L8514">
            <v>9</v>
          </cell>
          <cell r="M8514">
            <v>537434</v>
          </cell>
        </row>
        <row r="8515">
          <cell r="A8515" t="str">
            <v>03061998</v>
          </cell>
          <cell r="B8515" t="str">
            <v>0306</v>
          </cell>
          <cell r="C8515">
            <v>306</v>
          </cell>
          <cell r="D8515">
            <v>1998</v>
          </cell>
          <cell r="E8515">
            <v>184</v>
          </cell>
          <cell r="F8515">
            <v>1011317</v>
          </cell>
          <cell r="G8515">
            <v>446087</v>
          </cell>
          <cell r="H8515">
            <v>567854</v>
          </cell>
          <cell r="I8515">
            <v>1013941</v>
          </cell>
          <cell r="J8515">
            <v>1013941</v>
          </cell>
          <cell r="K8515">
            <v>1055968</v>
          </cell>
          <cell r="L8515">
            <v>10</v>
          </cell>
          <cell r="M8515">
            <v>567854</v>
          </cell>
        </row>
        <row r="8516">
          <cell r="A8516" t="str">
            <v>03061999</v>
          </cell>
          <cell r="B8516" t="str">
            <v>0306</v>
          </cell>
          <cell r="C8516">
            <v>306</v>
          </cell>
          <cell r="D8516">
            <v>1999</v>
          </cell>
          <cell r="E8516">
            <v>166</v>
          </cell>
          <cell r="F8516">
            <v>955094</v>
          </cell>
          <cell r="G8516">
            <v>441923</v>
          </cell>
          <cell r="H8516">
            <v>586948</v>
          </cell>
          <cell r="I8516">
            <v>1028871</v>
          </cell>
          <cell r="J8516">
            <v>1028871</v>
          </cell>
          <cell r="K8516">
            <v>1036624</v>
          </cell>
          <cell r="L8516">
            <v>11</v>
          </cell>
          <cell r="M8516">
            <v>586948</v>
          </cell>
        </row>
        <row r="8517">
          <cell r="A8517" t="str">
            <v>03062000</v>
          </cell>
          <cell r="B8517" t="str">
            <v>0306</v>
          </cell>
          <cell r="C8517">
            <v>306</v>
          </cell>
          <cell r="D8517">
            <v>2000</v>
          </cell>
          <cell r="E8517">
            <v>180</v>
          </cell>
          <cell r="F8517">
            <v>1021137</v>
          </cell>
          <cell r="G8517">
            <v>429890</v>
          </cell>
          <cell r="H8517">
            <v>613948</v>
          </cell>
          <cell r="I8517">
            <v>1043838</v>
          </cell>
          <cell r="J8517">
            <v>1043838</v>
          </cell>
          <cell r="K8517">
            <v>1153995</v>
          </cell>
          <cell r="L8517">
            <v>12</v>
          </cell>
          <cell r="M8517">
            <v>613948</v>
          </cell>
        </row>
        <row r="8518">
          <cell r="A8518" t="str">
            <v>03062001</v>
          </cell>
          <cell r="B8518" t="str">
            <v>0306</v>
          </cell>
          <cell r="C8518">
            <v>306</v>
          </cell>
          <cell r="D8518">
            <v>2001</v>
          </cell>
          <cell r="E8518">
            <v>174</v>
          </cell>
          <cell r="F8518">
            <v>1049108</v>
          </cell>
          <cell r="G8518">
            <v>499975</v>
          </cell>
          <cell r="H8518">
            <v>644398</v>
          </cell>
          <cell r="I8518">
            <v>1144373</v>
          </cell>
          <cell r="J8518">
            <v>1144373</v>
          </cell>
          <cell r="K8518">
            <v>1284968</v>
          </cell>
          <cell r="L8518">
            <v>13</v>
          </cell>
          <cell r="M8518">
            <v>644398</v>
          </cell>
        </row>
        <row r="8519">
          <cell r="A8519" t="str">
            <v>03062002</v>
          </cell>
          <cell r="B8519" t="str">
            <v>0306</v>
          </cell>
          <cell r="C8519">
            <v>306</v>
          </cell>
          <cell r="D8519">
            <v>2002</v>
          </cell>
          <cell r="E8519">
            <v>165</v>
          </cell>
          <cell r="F8519">
            <v>1047753</v>
          </cell>
          <cell r="G8519">
            <v>536314</v>
          </cell>
          <cell r="H8519">
            <v>741058</v>
          </cell>
          <cell r="I8519">
            <v>1277372</v>
          </cell>
          <cell r="J8519">
            <v>1277372</v>
          </cell>
          <cell r="K8519">
            <v>1426022</v>
          </cell>
          <cell r="L8519">
            <v>14</v>
          </cell>
          <cell r="M8519">
            <v>741058</v>
          </cell>
        </row>
        <row r="8520">
          <cell r="A8520" t="str">
            <v>03062003</v>
          </cell>
          <cell r="B8520" t="str">
            <v>0306</v>
          </cell>
          <cell r="C8520">
            <v>306</v>
          </cell>
          <cell r="D8520">
            <v>2003</v>
          </cell>
          <cell r="E8520">
            <v>158</v>
          </cell>
          <cell r="F8520">
            <v>1050440</v>
          </cell>
          <cell r="G8520">
            <v>536314</v>
          </cell>
          <cell r="H8520">
            <v>741058</v>
          </cell>
          <cell r="I8520">
            <v>1277372</v>
          </cell>
          <cell r="J8520">
            <v>1277372</v>
          </cell>
          <cell r="K8520">
            <v>1390202</v>
          </cell>
          <cell r="L8520">
            <v>15</v>
          </cell>
          <cell r="M8520">
            <v>741058</v>
          </cell>
        </row>
        <row r="8521">
          <cell r="A8521" t="str">
            <v>03062004</v>
          </cell>
          <cell r="B8521" t="str">
            <v>0306</v>
          </cell>
          <cell r="C8521">
            <v>306</v>
          </cell>
          <cell r="D8521">
            <v>2004</v>
          </cell>
          <cell r="E8521">
            <v>144</v>
          </cell>
          <cell r="F8521">
            <v>993739</v>
          </cell>
          <cell r="G8521">
            <v>540841</v>
          </cell>
          <cell r="H8521">
            <v>592846.4</v>
          </cell>
          <cell r="I8521">
            <v>1133687.3999999999</v>
          </cell>
          <cell r="J8521">
            <v>1133687</v>
          </cell>
          <cell r="K8521">
            <v>1298580</v>
          </cell>
          <cell r="L8521">
            <v>16</v>
          </cell>
          <cell r="M8521">
            <v>592846.4</v>
          </cell>
        </row>
        <row r="8522">
          <cell r="A8522" t="str">
            <v>03062005</v>
          </cell>
          <cell r="B8522" t="str">
            <v>0306</v>
          </cell>
          <cell r="C8522">
            <v>306</v>
          </cell>
          <cell r="D8522">
            <v>2005</v>
          </cell>
          <cell r="E8522">
            <v>150</v>
          </cell>
          <cell r="F8522">
            <v>1063075</v>
          </cell>
          <cell r="G8522">
            <v>554024</v>
          </cell>
          <cell r="H8522">
            <v>592846.4</v>
          </cell>
          <cell r="I8522">
            <v>1146870.3999999999</v>
          </cell>
          <cell r="J8522">
            <v>1146870.3999999999</v>
          </cell>
          <cell r="K8522">
            <v>1334284.3700000001</v>
          </cell>
          <cell r="L8522">
            <v>17</v>
          </cell>
          <cell r="M8522">
            <v>592846.4</v>
          </cell>
        </row>
        <row r="8523">
          <cell r="A8523" t="str">
            <v>03062006</v>
          </cell>
          <cell r="B8523" t="str">
            <v>0306</v>
          </cell>
          <cell r="C8523">
            <v>306</v>
          </cell>
          <cell r="D8523">
            <v>2006</v>
          </cell>
          <cell r="E8523">
            <v>145</v>
          </cell>
          <cell r="F8523">
            <v>1057649</v>
          </cell>
          <cell r="G8523">
            <v>551254</v>
          </cell>
          <cell r="H8523">
            <v>600096.4</v>
          </cell>
          <cell r="I8523">
            <v>1151350.3999999999</v>
          </cell>
          <cell r="J8523">
            <v>1151350</v>
          </cell>
          <cell r="K8523">
            <v>1486684.8575085325</v>
          </cell>
          <cell r="L8523">
            <v>18</v>
          </cell>
          <cell r="M8523">
            <v>600096.4</v>
          </cell>
        </row>
        <row r="8524">
          <cell r="A8524" t="str">
            <v>03062007</v>
          </cell>
          <cell r="B8524" t="str">
            <v>0306</v>
          </cell>
          <cell r="C8524">
            <v>306</v>
          </cell>
          <cell r="D8524">
            <v>2007</v>
          </cell>
          <cell r="E8524">
            <v>146</v>
          </cell>
          <cell r="F8524">
            <v>1097738.68</v>
          </cell>
          <cell r="G8524">
            <v>542623</v>
          </cell>
          <cell r="H8524">
            <v>623689.4</v>
          </cell>
          <cell r="I8524">
            <v>1166312.3999999999</v>
          </cell>
          <cell r="J8524">
            <v>1166312.3999999999</v>
          </cell>
          <cell r="K8524">
            <v>1602889</v>
          </cell>
          <cell r="L8524">
            <v>19</v>
          </cell>
          <cell r="M8524">
            <v>623689.4</v>
          </cell>
        </row>
        <row r="8525">
          <cell r="A8525" t="str">
            <v>03062008</v>
          </cell>
          <cell r="B8525" t="str">
            <v>0306</v>
          </cell>
          <cell r="C8525">
            <v>306</v>
          </cell>
          <cell r="D8525">
            <v>2008</v>
          </cell>
          <cell r="E8525">
            <v>150</v>
          </cell>
          <cell r="F8525">
            <v>1214082</v>
          </cell>
          <cell r="G8525">
            <v>568369</v>
          </cell>
          <cell r="H8525">
            <v>692029.4</v>
          </cell>
          <cell r="I8525">
            <v>1260398</v>
          </cell>
          <cell r="J8525">
            <v>1260398.3999999999</v>
          </cell>
          <cell r="K8525">
            <v>1694508</v>
          </cell>
          <cell r="L8525">
            <v>20</v>
          </cell>
          <cell r="M8525">
            <v>692029.4</v>
          </cell>
        </row>
        <row r="8526">
          <cell r="A8526" t="str">
            <v>03062009</v>
          </cell>
          <cell r="B8526" t="str">
            <v>0306</v>
          </cell>
          <cell r="C8526">
            <v>306</v>
          </cell>
          <cell r="D8526">
            <v>2009</v>
          </cell>
          <cell r="E8526">
            <v>131</v>
          </cell>
          <cell r="F8526">
            <v>1083615.01</v>
          </cell>
          <cell r="G8526">
            <v>511611</v>
          </cell>
          <cell r="H8526">
            <v>698579.4</v>
          </cell>
          <cell r="I8526">
            <v>1210190.3999999999</v>
          </cell>
          <cell r="J8526">
            <v>1136724.3999999999</v>
          </cell>
          <cell r="K8526">
            <v>1641101</v>
          </cell>
          <cell r="L8526">
            <v>21</v>
          </cell>
          <cell r="M8526">
            <v>625113.4</v>
          </cell>
        </row>
        <row r="8527">
          <cell r="A8527" t="str">
            <v>03062010</v>
          </cell>
          <cell r="B8527" t="str">
            <v>0306</v>
          </cell>
          <cell r="C8527">
            <v>306</v>
          </cell>
          <cell r="D8527">
            <v>2010</v>
          </cell>
          <cell r="E8527">
            <v>150</v>
          </cell>
          <cell r="F8527">
            <v>1237788.8446468899</v>
          </cell>
          <cell r="G8527">
            <v>562473</v>
          </cell>
          <cell r="H8527">
            <v>684608</v>
          </cell>
          <cell r="I8527">
            <v>1247081</v>
          </cell>
          <cell r="J8527">
            <v>1247081</v>
          </cell>
          <cell r="K8527">
            <v>1717513</v>
          </cell>
          <cell r="L8527">
            <v>22</v>
          </cell>
          <cell r="M8527">
            <v>684608</v>
          </cell>
        </row>
        <row r="8528">
          <cell r="A8528" t="str">
            <v>03062011</v>
          </cell>
          <cell r="B8528" t="str">
            <v>0306</v>
          </cell>
          <cell r="C8528">
            <v>306</v>
          </cell>
          <cell r="D8528">
            <v>2011</v>
          </cell>
          <cell r="E8528">
            <v>150</v>
          </cell>
          <cell r="F8528">
            <v>1290629.74896</v>
          </cell>
          <cell r="G8528">
            <v>586443</v>
          </cell>
          <cell r="H8528">
            <v>690675</v>
          </cell>
          <cell r="I8528">
            <v>1277118</v>
          </cell>
          <cell r="J8528">
            <v>1277118</v>
          </cell>
          <cell r="K8528">
            <v>1619098</v>
          </cell>
          <cell r="L8528">
            <v>23</v>
          </cell>
          <cell r="M8528">
            <v>690675</v>
          </cell>
        </row>
        <row r="8529">
          <cell r="A8529" t="str">
            <v>03062012</v>
          </cell>
          <cell r="B8529" t="str">
            <v>0306</v>
          </cell>
          <cell r="C8529">
            <v>306</v>
          </cell>
          <cell r="D8529">
            <v>2012</v>
          </cell>
          <cell r="E8529">
            <v>150</v>
          </cell>
          <cell r="F8529">
            <v>1324350.96</v>
          </cell>
          <cell r="G8529">
            <v>599347</v>
          </cell>
          <cell r="H8529">
            <v>725004</v>
          </cell>
          <cell r="I8529">
            <v>1324351</v>
          </cell>
          <cell r="J8529">
            <v>1324351</v>
          </cell>
          <cell r="K8529">
            <v>1793646</v>
          </cell>
          <cell r="L8529">
            <v>24</v>
          </cell>
          <cell r="M8529">
            <v>725004</v>
          </cell>
        </row>
        <row r="8530">
          <cell r="A8530" t="str">
            <v>03062013</v>
          </cell>
          <cell r="B8530" t="str">
            <v>0306</v>
          </cell>
          <cell r="C8530">
            <v>306</v>
          </cell>
          <cell r="D8530">
            <v>2013</v>
          </cell>
          <cell r="E8530">
            <v>142</v>
          </cell>
          <cell r="F8530">
            <v>1325356.92</v>
          </cell>
          <cell r="G8530">
            <v>604836</v>
          </cell>
          <cell r="H8530">
            <v>730684</v>
          </cell>
          <cell r="I8530">
            <v>1335520</v>
          </cell>
          <cell r="J8530">
            <v>1335520</v>
          </cell>
          <cell r="K8530">
            <v>1667245</v>
          </cell>
          <cell r="L8530">
            <v>25</v>
          </cell>
          <cell r="M8530">
            <v>730684</v>
          </cell>
        </row>
        <row r="8531">
          <cell r="A8531" t="str">
            <v>03062014</v>
          </cell>
          <cell r="B8531" t="str">
            <v>0306</v>
          </cell>
          <cell r="C8531">
            <v>306</v>
          </cell>
          <cell r="D8531">
            <v>2014</v>
          </cell>
          <cell r="E8531">
            <v>133</v>
          </cell>
          <cell r="F8531">
            <v>1277849.4100000001</v>
          </cell>
          <cell r="G8531">
            <v>602399</v>
          </cell>
          <cell r="H8531">
            <v>734009</v>
          </cell>
          <cell r="I8531">
            <v>1336408</v>
          </cell>
          <cell r="J8531">
            <v>1336408</v>
          </cell>
          <cell r="K8531">
            <v>1742294</v>
          </cell>
          <cell r="L8531">
            <v>26</v>
          </cell>
          <cell r="M8531">
            <v>734009</v>
          </cell>
        </row>
        <row r="8532">
          <cell r="A8532" t="str">
            <v>03062015</v>
          </cell>
          <cell r="B8532" t="str">
            <v>0306</v>
          </cell>
          <cell r="C8532">
            <v>306</v>
          </cell>
          <cell r="D8532">
            <v>2015</v>
          </cell>
          <cell r="E8532">
            <v>141</v>
          </cell>
          <cell r="F8532">
            <v>1356194.98</v>
          </cell>
          <cell r="G8532">
            <v>645271</v>
          </cell>
          <cell r="H8532">
            <v>737534</v>
          </cell>
          <cell r="I8532">
            <v>1382805</v>
          </cell>
          <cell r="J8532">
            <v>1382805</v>
          </cell>
          <cell r="K8532">
            <v>1843197</v>
          </cell>
          <cell r="L8532">
            <v>27</v>
          </cell>
          <cell r="M8532">
            <v>737534</v>
          </cell>
        </row>
        <row r="8533">
          <cell r="A8533" t="str">
            <v>03062016</v>
          </cell>
          <cell r="B8533" t="str">
            <v>0306</v>
          </cell>
          <cell r="C8533">
            <v>306</v>
          </cell>
          <cell r="D8533">
            <v>2016</v>
          </cell>
          <cell r="E8533">
            <v>151</v>
          </cell>
          <cell r="F8533">
            <v>1467392.6599999997</v>
          </cell>
          <cell r="G8533">
            <v>661118</v>
          </cell>
          <cell r="H8533">
            <v>806275</v>
          </cell>
          <cell r="I8533">
            <v>1467393</v>
          </cell>
          <cell r="J8533">
            <v>1467393</v>
          </cell>
          <cell r="K8533">
            <v>1842638</v>
          </cell>
          <cell r="L8533">
            <v>28</v>
          </cell>
          <cell r="M8533">
            <v>806275</v>
          </cell>
        </row>
        <row r="8534">
          <cell r="A8534" t="str">
            <v>03062017</v>
          </cell>
          <cell r="B8534" t="str">
            <v>0306</v>
          </cell>
          <cell r="C8534">
            <v>306</v>
          </cell>
          <cell r="D8534">
            <v>2017</v>
          </cell>
          <cell r="E8534">
            <v>156</v>
          </cell>
          <cell r="F8534">
            <v>1585577.72</v>
          </cell>
          <cell r="G8534">
            <v>646690</v>
          </cell>
          <cell r="H8534">
            <v>938888</v>
          </cell>
          <cell r="I8534">
            <v>1585578</v>
          </cell>
          <cell r="J8534">
            <v>1585578</v>
          </cell>
          <cell r="K8534">
            <v>1932522</v>
          </cell>
          <cell r="L8534">
            <v>29</v>
          </cell>
          <cell r="M8534">
            <v>938888</v>
          </cell>
        </row>
        <row r="8535">
          <cell r="A8535" t="str">
            <v>03062018</v>
          </cell>
          <cell r="B8535" t="str">
            <v>0306</v>
          </cell>
          <cell r="C8535">
            <v>306</v>
          </cell>
          <cell r="D8535">
            <v>2018</v>
          </cell>
          <cell r="E8535">
            <v>157</v>
          </cell>
          <cell r="F8535">
            <v>1580013.0996064784</v>
          </cell>
          <cell r="G8535">
            <v>594640</v>
          </cell>
          <cell r="H8535">
            <v>985373</v>
          </cell>
          <cell r="I8535">
            <v>1580013</v>
          </cell>
          <cell r="J8535">
            <v>1580013</v>
          </cell>
          <cell r="K8535">
            <v>1992381.3978382754</v>
          </cell>
          <cell r="L8535">
            <v>30</v>
          </cell>
          <cell r="M8535">
            <v>985373</v>
          </cell>
        </row>
        <row r="8536">
          <cell r="A8536" t="str">
            <v>03062019</v>
          </cell>
          <cell r="B8536" t="str">
            <v>0306</v>
          </cell>
          <cell r="C8536">
            <v>306</v>
          </cell>
          <cell r="D8536">
            <v>2019</v>
          </cell>
          <cell r="E8536">
            <v>157</v>
          </cell>
          <cell r="F8536">
            <v>1631406.07</v>
          </cell>
          <cell r="G8536">
            <v>654753</v>
          </cell>
          <cell r="H8536">
            <v>990083</v>
          </cell>
          <cell r="I8536">
            <v>1644836</v>
          </cell>
          <cell r="J8536">
            <v>1644836</v>
          </cell>
          <cell r="K8536">
            <v>2092626.1691074166</v>
          </cell>
          <cell r="L8536">
            <v>31</v>
          </cell>
          <cell r="M8536">
            <v>990083</v>
          </cell>
        </row>
        <row r="8537">
          <cell r="A8537" t="str">
            <v>03062020</v>
          </cell>
          <cell r="B8537" t="str">
            <v>0306</v>
          </cell>
          <cell r="C8537">
            <v>306</v>
          </cell>
          <cell r="D8537">
            <v>2020</v>
          </cell>
          <cell r="E8537">
            <v>143</v>
          </cell>
          <cell r="F8537">
            <v>1548538.4556649411</v>
          </cell>
          <cell r="G8537">
            <v>599075</v>
          </cell>
          <cell r="H8537">
            <v>994373</v>
          </cell>
          <cell r="I8537">
            <v>1593448</v>
          </cell>
          <cell r="J8537">
            <v>1593448</v>
          </cell>
          <cell r="K8537">
            <v>2179762.8435879303</v>
          </cell>
          <cell r="L8537">
            <v>32</v>
          </cell>
          <cell r="M8537">
            <v>994373</v>
          </cell>
        </row>
        <row r="8538">
          <cell r="A8538" t="str">
            <v>03071993</v>
          </cell>
          <cell r="B8538" t="str">
            <v>0307</v>
          </cell>
          <cell r="C8538">
            <v>307</v>
          </cell>
          <cell r="D8538">
            <v>1993</v>
          </cell>
          <cell r="E8538">
            <v>2905</v>
          </cell>
          <cell r="F8538">
            <v>15104245</v>
          </cell>
          <cell r="G8538">
            <v>12298171</v>
          </cell>
          <cell r="H8538">
            <v>1669851</v>
          </cell>
          <cell r="I8538">
            <v>13968022</v>
          </cell>
          <cell r="J8538">
            <v>13968022</v>
          </cell>
          <cell r="K8538">
            <v>0</v>
          </cell>
          <cell r="L8538">
            <v>5</v>
          </cell>
          <cell r="M8538">
            <v>1669851</v>
          </cell>
        </row>
        <row r="8539">
          <cell r="A8539" t="str">
            <v>03071994</v>
          </cell>
          <cell r="B8539" t="str">
            <v>0307</v>
          </cell>
          <cell r="C8539">
            <v>307</v>
          </cell>
          <cell r="D8539">
            <v>1994</v>
          </cell>
          <cell r="E8539">
            <v>3056</v>
          </cell>
          <cell r="F8539">
            <v>15857681</v>
          </cell>
          <cell r="G8539">
            <v>12617391</v>
          </cell>
          <cell r="H8539">
            <v>2014649</v>
          </cell>
          <cell r="I8539">
            <v>14632040</v>
          </cell>
          <cell r="J8539">
            <v>14632040</v>
          </cell>
          <cell r="K8539">
            <v>15066085</v>
          </cell>
          <cell r="L8539">
            <v>6</v>
          </cell>
          <cell r="M8539">
            <v>2014649</v>
          </cell>
        </row>
        <row r="8540">
          <cell r="A8540" t="str">
            <v>03071995</v>
          </cell>
          <cell r="B8540" t="str">
            <v>0307</v>
          </cell>
          <cell r="C8540">
            <v>307</v>
          </cell>
          <cell r="D8540">
            <v>1995</v>
          </cell>
          <cell r="E8540">
            <v>3103</v>
          </cell>
          <cell r="F8540">
            <v>16498824</v>
          </cell>
          <cell r="G8540">
            <v>13751160</v>
          </cell>
          <cell r="H8540">
            <v>2121821</v>
          </cell>
          <cell r="I8540">
            <v>15872981</v>
          </cell>
          <cell r="J8540">
            <v>15872981</v>
          </cell>
          <cell r="K8540">
            <v>16188680</v>
          </cell>
          <cell r="L8540">
            <v>7</v>
          </cell>
          <cell r="M8540">
            <v>2121821</v>
          </cell>
        </row>
        <row r="8541">
          <cell r="A8541" t="str">
            <v>03071996</v>
          </cell>
          <cell r="B8541" t="str">
            <v>0307</v>
          </cell>
          <cell r="C8541">
            <v>307</v>
          </cell>
          <cell r="D8541">
            <v>1996</v>
          </cell>
          <cell r="E8541">
            <v>3283</v>
          </cell>
          <cell r="F8541">
            <v>17809823</v>
          </cell>
          <cell r="G8541">
            <v>13880538</v>
          </cell>
          <cell r="H8541">
            <v>2829705</v>
          </cell>
          <cell r="I8541">
            <v>16710243</v>
          </cell>
          <cell r="J8541">
            <v>16710243</v>
          </cell>
          <cell r="K8541">
            <v>17113546</v>
          </cell>
          <cell r="L8541">
            <v>8</v>
          </cell>
          <cell r="M8541">
            <v>2829705</v>
          </cell>
        </row>
        <row r="8542">
          <cell r="A8542" t="str">
            <v>03071997</v>
          </cell>
          <cell r="B8542" t="str">
            <v>0307</v>
          </cell>
          <cell r="C8542">
            <v>307</v>
          </cell>
          <cell r="D8542">
            <v>1997</v>
          </cell>
          <cell r="E8542">
            <v>3380</v>
          </cell>
          <cell r="F8542">
            <v>18719187</v>
          </cell>
          <cell r="G8542">
            <v>14583706</v>
          </cell>
          <cell r="H8542">
            <v>3284792</v>
          </cell>
          <cell r="I8542">
            <v>17868498</v>
          </cell>
          <cell r="J8542">
            <v>17868498</v>
          </cell>
          <cell r="K8542">
            <v>18650718</v>
          </cell>
          <cell r="L8542">
            <v>9</v>
          </cell>
          <cell r="M8542">
            <v>3284792</v>
          </cell>
        </row>
        <row r="8543">
          <cell r="A8543" t="str">
            <v>03071998</v>
          </cell>
          <cell r="B8543" t="str">
            <v>0307</v>
          </cell>
          <cell r="C8543">
            <v>307</v>
          </cell>
          <cell r="D8543">
            <v>1998</v>
          </cell>
          <cell r="E8543">
            <v>3469</v>
          </cell>
          <cell r="F8543">
            <v>19682097</v>
          </cell>
          <cell r="G8543">
            <v>15383074</v>
          </cell>
          <cell r="H8543">
            <v>3474413</v>
          </cell>
          <cell r="I8543">
            <v>18857487</v>
          </cell>
          <cell r="J8543">
            <v>18857487</v>
          </cell>
          <cell r="K8543">
            <v>19938525</v>
          </cell>
          <cell r="L8543">
            <v>10</v>
          </cell>
          <cell r="M8543">
            <v>3474413</v>
          </cell>
        </row>
        <row r="8544">
          <cell r="A8544" t="str">
            <v>03071999</v>
          </cell>
          <cell r="B8544" t="str">
            <v>0307</v>
          </cell>
          <cell r="C8544">
            <v>307</v>
          </cell>
          <cell r="D8544">
            <v>1999</v>
          </cell>
          <cell r="E8544">
            <v>3488</v>
          </cell>
          <cell r="F8544">
            <v>20411445</v>
          </cell>
          <cell r="G8544">
            <v>16523636</v>
          </cell>
          <cell r="H8544">
            <v>3766484</v>
          </cell>
          <cell r="I8544">
            <v>20290120</v>
          </cell>
          <cell r="J8544">
            <v>20290120</v>
          </cell>
          <cell r="K8544">
            <v>20943927</v>
          </cell>
          <cell r="L8544">
            <v>11</v>
          </cell>
          <cell r="M8544">
            <v>3766484</v>
          </cell>
        </row>
        <row r="8545">
          <cell r="A8545" t="str">
            <v>03072000</v>
          </cell>
          <cell r="B8545" t="str">
            <v>0307</v>
          </cell>
          <cell r="C8545">
            <v>307</v>
          </cell>
          <cell r="D8545">
            <v>2000</v>
          </cell>
          <cell r="E8545">
            <v>3588</v>
          </cell>
          <cell r="F8545">
            <v>21099953</v>
          </cell>
          <cell r="G8545">
            <v>17492752</v>
          </cell>
          <cell r="H8545">
            <v>4243836</v>
          </cell>
          <cell r="I8545">
            <v>21736588</v>
          </cell>
          <cell r="J8545">
            <v>21736588</v>
          </cell>
          <cell r="K8545">
            <v>22274828</v>
          </cell>
          <cell r="L8545">
            <v>12</v>
          </cell>
          <cell r="M8545">
            <v>4243836</v>
          </cell>
        </row>
        <row r="8546">
          <cell r="A8546" t="str">
            <v>03072001</v>
          </cell>
          <cell r="B8546" t="str">
            <v>0307</v>
          </cell>
          <cell r="C8546">
            <v>307</v>
          </cell>
          <cell r="D8546">
            <v>2001</v>
          </cell>
          <cell r="E8546">
            <v>3613</v>
          </cell>
          <cell r="F8546">
            <v>21976848</v>
          </cell>
          <cell r="G8546">
            <v>17852548</v>
          </cell>
          <cell r="H8546">
            <v>4876111</v>
          </cell>
          <cell r="I8546">
            <v>22728659</v>
          </cell>
          <cell r="J8546">
            <v>22728659</v>
          </cell>
          <cell r="K8546">
            <v>24556958</v>
          </cell>
          <cell r="L8546">
            <v>13</v>
          </cell>
          <cell r="M8546">
            <v>4876111</v>
          </cell>
        </row>
        <row r="8547">
          <cell r="A8547" t="str">
            <v>03072002</v>
          </cell>
          <cell r="B8547" t="str">
            <v>0307</v>
          </cell>
          <cell r="C8547">
            <v>307</v>
          </cell>
          <cell r="D8547">
            <v>2002</v>
          </cell>
          <cell r="E8547">
            <v>3608</v>
          </cell>
          <cell r="F8547">
            <v>22968376</v>
          </cell>
          <cell r="G8547">
            <v>18914268</v>
          </cell>
          <cell r="H8547">
            <v>5214068</v>
          </cell>
          <cell r="I8547">
            <v>24128336</v>
          </cell>
          <cell r="J8547">
            <v>24128336</v>
          </cell>
          <cell r="K8547">
            <v>29224165</v>
          </cell>
          <cell r="L8547">
            <v>14</v>
          </cell>
          <cell r="M8547">
            <v>5214068</v>
          </cell>
        </row>
        <row r="8548">
          <cell r="A8548" t="str">
            <v>03072003</v>
          </cell>
          <cell r="B8548" t="str">
            <v>0307</v>
          </cell>
          <cell r="C8548">
            <v>307</v>
          </cell>
          <cell r="D8548">
            <v>2003</v>
          </cell>
          <cell r="E8548">
            <v>3583</v>
          </cell>
          <cell r="F8548">
            <v>23457207</v>
          </cell>
          <cell r="G8548">
            <v>19834396</v>
          </cell>
          <cell r="H8548">
            <v>5393468</v>
          </cell>
          <cell r="I8548">
            <v>25227864</v>
          </cell>
          <cell r="J8548">
            <v>25227864</v>
          </cell>
          <cell r="K8548">
            <v>28126269</v>
          </cell>
          <cell r="L8548">
            <v>15</v>
          </cell>
          <cell r="M8548">
            <v>5393468</v>
          </cell>
        </row>
        <row r="8549">
          <cell r="A8549" t="str">
            <v>03072004</v>
          </cell>
          <cell r="B8549" t="str">
            <v>0307</v>
          </cell>
          <cell r="C8549">
            <v>307</v>
          </cell>
          <cell r="D8549">
            <v>2004</v>
          </cell>
          <cell r="E8549">
            <v>3587</v>
          </cell>
          <cell r="F8549">
            <v>23864286</v>
          </cell>
          <cell r="G8549">
            <v>20288654</v>
          </cell>
          <cell r="H8549">
            <v>4314774.4000000004</v>
          </cell>
          <cell r="I8549">
            <v>24603428.399999999</v>
          </cell>
          <cell r="J8549">
            <v>24603428</v>
          </cell>
          <cell r="K8549">
            <v>28833138</v>
          </cell>
          <cell r="L8549">
            <v>16</v>
          </cell>
          <cell r="M8549">
            <v>4314774.4000000004</v>
          </cell>
        </row>
        <row r="8550">
          <cell r="A8550" t="str">
            <v>03072005</v>
          </cell>
          <cell r="B8550" t="str">
            <v>0307</v>
          </cell>
          <cell r="C8550">
            <v>307</v>
          </cell>
          <cell r="D8550">
            <v>2005</v>
          </cell>
          <cell r="E8550">
            <v>3553</v>
          </cell>
          <cell r="F8550">
            <v>24478852</v>
          </cell>
          <cell r="G8550">
            <v>21124434</v>
          </cell>
          <cell r="H8550">
            <v>4314774.4000000004</v>
          </cell>
          <cell r="I8550">
            <v>25439208.399999999</v>
          </cell>
          <cell r="J8550">
            <v>25439208.399999999</v>
          </cell>
          <cell r="K8550">
            <v>31346276.615840375</v>
          </cell>
          <cell r="L8550">
            <v>17</v>
          </cell>
          <cell r="M8550">
            <v>4314774.4000000004</v>
          </cell>
        </row>
        <row r="8551">
          <cell r="A8551" t="str">
            <v>03072006</v>
          </cell>
          <cell r="B8551" t="str">
            <v>0307</v>
          </cell>
          <cell r="C8551">
            <v>307</v>
          </cell>
          <cell r="D8551">
            <v>2006</v>
          </cell>
          <cell r="E8551">
            <v>3709</v>
          </cell>
          <cell r="F8551">
            <v>26410304</v>
          </cell>
          <cell r="G8551">
            <v>22394550</v>
          </cell>
          <cell r="H8551">
            <v>4500224.4000000004</v>
          </cell>
          <cell r="I8551">
            <v>26894774.399999999</v>
          </cell>
          <cell r="J8551">
            <v>26894774</v>
          </cell>
          <cell r="K8551">
            <v>33885727.119473279</v>
          </cell>
          <cell r="L8551">
            <v>18</v>
          </cell>
          <cell r="M8551">
            <v>4500224.4000000004</v>
          </cell>
        </row>
        <row r="8552">
          <cell r="A8552" t="str">
            <v>03072007</v>
          </cell>
          <cell r="B8552" t="str">
            <v>0307</v>
          </cell>
          <cell r="C8552">
            <v>307</v>
          </cell>
          <cell r="D8552">
            <v>2007</v>
          </cell>
          <cell r="E8552">
            <v>3804</v>
          </cell>
          <cell r="F8552">
            <v>28924699.423300002</v>
          </cell>
          <cell r="G8552">
            <v>23409707</v>
          </cell>
          <cell r="H8552">
            <v>5514992</v>
          </cell>
          <cell r="I8552">
            <v>28924699</v>
          </cell>
          <cell r="J8552">
            <v>28924699</v>
          </cell>
          <cell r="K8552">
            <v>35465528</v>
          </cell>
          <cell r="L8552">
            <v>19</v>
          </cell>
          <cell r="M8552">
            <v>5514992</v>
          </cell>
        </row>
        <row r="8553">
          <cell r="A8553" t="str">
            <v>03072008</v>
          </cell>
          <cell r="B8553" t="str">
            <v>0307</v>
          </cell>
          <cell r="C8553">
            <v>307</v>
          </cell>
          <cell r="D8553">
            <v>2008</v>
          </cell>
          <cell r="E8553">
            <v>3881</v>
          </cell>
          <cell r="F8553">
            <v>31050182</v>
          </cell>
          <cell r="G8553">
            <v>24570828</v>
          </cell>
          <cell r="H8553">
            <v>6479354</v>
          </cell>
          <cell r="I8553">
            <v>31050182</v>
          </cell>
          <cell r="J8553">
            <v>31050182</v>
          </cell>
          <cell r="K8553">
            <v>38062597</v>
          </cell>
          <cell r="L8553">
            <v>20</v>
          </cell>
          <cell r="M8553">
            <v>6479354</v>
          </cell>
        </row>
        <row r="8554">
          <cell r="A8554" t="str">
            <v>03072009</v>
          </cell>
          <cell r="B8554" t="str">
            <v>0307</v>
          </cell>
          <cell r="C8554">
            <v>307</v>
          </cell>
          <cell r="D8554">
            <v>2009</v>
          </cell>
          <cell r="E8554">
            <v>3885</v>
          </cell>
          <cell r="F8554">
            <v>32983538.436549999</v>
          </cell>
          <cell r="G8554">
            <v>25479114</v>
          </cell>
          <cell r="H8554">
            <v>7504424</v>
          </cell>
          <cell r="I8554">
            <v>32983538</v>
          </cell>
          <cell r="J8554">
            <v>32194341</v>
          </cell>
          <cell r="K8554">
            <v>38441594.021718167</v>
          </cell>
          <cell r="L8554">
            <v>21</v>
          </cell>
          <cell r="M8554">
            <v>6715227</v>
          </cell>
        </row>
        <row r="8555">
          <cell r="A8555" t="str">
            <v>03072010</v>
          </cell>
          <cell r="B8555" t="str">
            <v>0307</v>
          </cell>
          <cell r="C8555">
            <v>307</v>
          </cell>
          <cell r="D8555">
            <v>2010</v>
          </cell>
          <cell r="E8555">
            <v>3908</v>
          </cell>
          <cell r="F8555">
            <v>33992625.661692321</v>
          </cell>
          <cell r="G8555">
            <v>26485132</v>
          </cell>
          <cell r="H8555">
            <v>7354336</v>
          </cell>
          <cell r="I8555">
            <v>33839468</v>
          </cell>
          <cell r="J8555">
            <v>33839468</v>
          </cell>
          <cell r="K8555">
            <v>40112056.01447878</v>
          </cell>
          <cell r="L8555">
            <v>22</v>
          </cell>
          <cell r="M8555">
            <v>7354336</v>
          </cell>
        </row>
        <row r="8556">
          <cell r="A8556" t="str">
            <v>03072011</v>
          </cell>
          <cell r="B8556" t="str">
            <v>0307</v>
          </cell>
          <cell r="C8556">
            <v>307</v>
          </cell>
          <cell r="D8556">
            <v>2011</v>
          </cell>
          <cell r="E8556">
            <v>3820</v>
          </cell>
          <cell r="F8556">
            <v>32863427.944973391</v>
          </cell>
          <cell r="G8556">
            <v>26734779</v>
          </cell>
          <cell r="H8556">
            <v>7068906</v>
          </cell>
          <cell r="I8556">
            <v>33803685</v>
          </cell>
          <cell r="J8556">
            <v>33803685</v>
          </cell>
          <cell r="K8556">
            <v>39649686</v>
          </cell>
          <cell r="L8556">
            <v>23</v>
          </cell>
          <cell r="M8556">
            <v>7068906</v>
          </cell>
        </row>
        <row r="8557">
          <cell r="A8557" t="str">
            <v>03072012</v>
          </cell>
          <cell r="B8557" t="str">
            <v>0307</v>
          </cell>
          <cell r="C8557">
            <v>307</v>
          </cell>
          <cell r="D8557">
            <v>2012</v>
          </cell>
          <cell r="E8557">
            <v>3841</v>
          </cell>
          <cell r="F8557">
            <v>33583986.553500004</v>
          </cell>
          <cell r="G8557">
            <v>27739862</v>
          </cell>
          <cell r="H8557">
            <v>7106855</v>
          </cell>
          <cell r="I8557">
            <v>34846717</v>
          </cell>
          <cell r="J8557">
            <v>34846717</v>
          </cell>
          <cell r="K8557">
            <v>40563507.25</v>
          </cell>
          <cell r="L8557">
            <v>24</v>
          </cell>
          <cell r="M8557">
            <v>7106855</v>
          </cell>
        </row>
        <row r="8558">
          <cell r="A8558" t="str">
            <v>03072013</v>
          </cell>
          <cell r="B8558" t="str">
            <v>0307</v>
          </cell>
          <cell r="C8558">
            <v>307</v>
          </cell>
          <cell r="D8558">
            <v>2013</v>
          </cell>
          <cell r="E8558">
            <v>3879</v>
          </cell>
          <cell r="F8558">
            <v>35385662.980499998</v>
          </cell>
          <cell r="G8558">
            <v>28681277</v>
          </cell>
          <cell r="H8558">
            <v>7325008.0005256878</v>
          </cell>
          <cell r="I8558">
            <v>36006285.000525691</v>
          </cell>
          <cell r="J8558">
            <v>36006285.000525691</v>
          </cell>
          <cell r="K8558">
            <v>43791720.453988351</v>
          </cell>
          <cell r="L8558">
            <v>25</v>
          </cell>
          <cell r="M8558">
            <v>7325008.0005256878</v>
          </cell>
        </row>
        <row r="8559">
          <cell r="A8559" t="str">
            <v>03072014</v>
          </cell>
          <cell r="B8559" t="str">
            <v>0307</v>
          </cell>
          <cell r="C8559">
            <v>307</v>
          </cell>
          <cell r="D8559">
            <v>2014</v>
          </cell>
          <cell r="E8559">
            <v>3890</v>
          </cell>
          <cell r="F8559">
            <v>36597932.707249992</v>
          </cell>
          <cell r="G8559">
            <v>29680601</v>
          </cell>
          <cell r="H8559">
            <v>7446255.7103260532</v>
          </cell>
          <cell r="I8559">
            <v>37126856.710326053</v>
          </cell>
          <cell r="J8559">
            <v>37126856.710326053</v>
          </cell>
          <cell r="K8559">
            <v>44975943.710673653</v>
          </cell>
          <cell r="L8559">
            <v>26</v>
          </cell>
          <cell r="M8559">
            <v>7446255.7103260532</v>
          </cell>
        </row>
        <row r="8560">
          <cell r="A8560" t="str">
            <v>03072015</v>
          </cell>
          <cell r="B8560" t="str">
            <v>0307</v>
          </cell>
          <cell r="C8560">
            <v>307</v>
          </cell>
          <cell r="D8560">
            <v>2015</v>
          </cell>
          <cell r="E8560">
            <v>3869</v>
          </cell>
          <cell r="F8560">
            <v>36833859.746200003</v>
          </cell>
          <cell r="G8560">
            <v>30016055</v>
          </cell>
          <cell r="H8560">
            <v>7542980.7103260532</v>
          </cell>
          <cell r="I8560">
            <v>37559035.710326053</v>
          </cell>
          <cell r="J8560">
            <v>37559035.710326053</v>
          </cell>
          <cell r="K8560">
            <v>47265862</v>
          </cell>
          <cell r="L8560">
            <v>27</v>
          </cell>
          <cell r="M8560">
            <v>7542981</v>
          </cell>
        </row>
        <row r="8561">
          <cell r="A8561" t="str">
            <v>03072016</v>
          </cell>
          <cell r="B8561" t="str">
            <v>0307</v>
          </cell>
          <cell r="C8561">
            <v>307</v>
          </cell>
          <cell r="D8561">
            <v>2016</v>
          </cell>
          <cell r="E8561">
            <v>3834</v>
          </cell>
          <cell r="F8561">
            <v>37317617.441239998</v>
          </cell>
          <cell r="G8561">
            <v>30729479</v>
          </cell>
          <cell r="H8561">
            <v>7638830.7103260532</v>
          </cell>
          <cell r="I8561">
            <v>38368309.710326053</v>
          </cell>
          <cell r="J8561">
            <v>38368309.710326053</v>
          </cell>
          <cell r="K8561">
            <v>48545549.34723112</v>
          </cell>
          <cell r="L8561">
            <v>28</v>
          </cell>
          <cell r="M8561">
            <v>7638830.7103260532</v>
          </cell>
        </row>
        <row r="8562">
          <cell r="A8562" t="str">
            <v>03072017</v>
          </cell>
          <cell r="B8562" t="str">
            <v>0307</v>
          </cell>
          <cell r="C8562">
            <v>307</v>
          </cell>
          <cell r="D8562">
            <v>2017</v>
          </cell>
          <cell r="E8562">
            <v>3818</v>
          </cell>
          <cell r="F8562">
            <v>36843723.371769994</v>
          </cell>
          <cell r="G8562">
            <v>30659945</v>
          </cell>
          <cell r="H8562">
            <v>7848820.7103260532</v>
          </cell>
          <cell r="I8562">
            <v>38508765.710326053</v>
          </cell>
          <cell r="J8562">
            <v>38508765.710326053</v>
          </cell>
          <cell r="K8562">
            <v>50650758.279476076</v>
          </cell>
          <cell r="L8562">
            <v>29</v>
          </cell>
          <cell r="M8562">
            <v>7848820.7103260532</v>
          </cell>
        </row>
        <row r="8563">
          <cell r="A8563" t="str">
            <v>03072018</v>
          </cell>
          <cell r="B8563" t="str">
            <v>0307</v>
          </cell>
          <cell r="C8563">
            <v>307</v>
          </cell>
          <cell r="D8563">
            <v>2018</v>
          </cell>
          <cell r="E8563">
            <v>3744</v>
          </cell>
          <cell r="F8563">
            <v>36969856.911350518</v>
          </cell>
          <cell r="G8563">
            <v>30718767</v>
          </cell>
          <cell r="H8563">
            <v>7961140.7103260532</v>
          </cell>
          <cell r="I8563">
            <v>38679907.710326053</v>
          </cell>
          <cell r="J8563">
            <v>38679907.710326053</v>
          </cell>
          <cell r="K8563">
            <v>52520704.127006188</v>
          </cell>
          <cell r="L8563">
            <v>30</v>
          </cell>
          <cell r="M8563">
            <v>7961140.7103260532</v>
          </cell>
        </row>
        <row r="8564">
          <cell r="A8564" t="str">
            <v>03072019</v>
          </cell>
          <cell r="B8564" t="str">
            <v>0307</v>
          </cell>
          <cell r="C8564">
            <v>307</v>
          </cell>
          <cell r="D8564">
            <v>2019</v>
          </cell>
          <cell r="E8564">
            <v>3732</v>
          </cell>
          <cell r="F8564">
            <v>38230557.63222</v>
          </cell>
          <cell r="G8564">
            <v>31540211</v>
          </cell>
          <cell r="H8564">
            <v>8073101</v>
          </cell>
          <cell r="I8564">
            <v>39613312</v>
          </cell>
          <cell r="J8564">
            <v>39613312</v>
          </cell>
          <cell r="K8564">
            <v>53871931.918631516</v>
          </cell>
          <cell r="L8564">
            <v>31</v>
          </cell>
          <cell r="M8564">
            <v>8073101</v>
          </cell>
        </row>
        <row r="8565">
          <cell r="A8565" t="str">
            <v>03072020</v>
          </cell>
          <cell r="B8565" t="str">
            <v>0307</v>
          </cell>
          <cell r="C8565">
            <v>307</v>
          </cell>
          <cell r="D8565">
            <v>2020</v>
          </cell>
          <cell r="E8565">
            <v>3659</v>
          </cell>
          <cell r="F8565">
            <v>39185793.937174484</v>
          </cell>
          <cell r="G8565">
            <v>32328280</v>
          </cell>
          <cell r="H8565">
            <v>8182871</v>
          </cell>
          <cell r="I8565">
            <v>40511151</v>
          </cell>
          <cell r="J8565">
            <v>40511151</v>
          </cell>
          <cell r="K8565">
            <v>56132152.139102101</v>
          </cell>
          <cell r="L8565">
            <v>32</v>
          </cell>
          <cell r="M8565">
            <v>8182871</v>
          </cell>
        </row>
        <row r="8566">
          <cell r="A8566" t="str">
            <v>03081993</v>
          </cell>
          <cell r="B8566" t="str">
            <v>0308</v>
          </cell>
          <cell r="C8566">
            <v>308</v>
          </cell>
          <cell r="D8566">
            <v>1993</v>
          </cell>
          <cell r="E8566">
            <v>5452</v>
          </cell>
          <cell r="F8566">
            <v>31400175</v>
          </cell>
          <cell r="G8566">
            <v>33145218</v>
          </cell>
          <cell r="H8566">
            <v>2962281</v>
          </cell>
          <cell r="I8566">
            <v>36107499</v>
          </cell>
          <cell r="J8566">
            <v>36107499</v>
          </cell>
          <cell r="K8566">
            <v>0</v>
          </cell>
          <cell r="L8566">
            <v>5</v>
          </cell>
          <cell r="M8566">
            <v>2962281</v>
          </cell>
        </row>
        <row r="8567">
          <cell r="A8567" t="str">
            <v>03081994</v>
          </cell>
          <cell r="B8567" t="str">
            <v>0308</v>
          </cell>
          <cell r="C8567">
            <v>308</v>
          </cell>
          <cell r="D8567">
            <v>1994</v>
          </cell>
          <cell r="E8567">
            <v>5495</v>
          </cell>
          <cell r="F8567">
            <v>31629291</v>
          </cell>
          <cell r="G8567">
            <v>34290963</v>
          </cell>
          <cell r="H8567">
            <v>3237026</v>
          </cell>
          <cell r="I8567">
            <v>37527989</v>
          </cell>
          <cell r="J8567">
            <v>37527989</v>
          </cell>
          <cell r="K8567">
            <v>37531865</v>
          </cell>
          <cell r="L8567">
            <v>6</v>
          </cell>
          <cell r="M8567">
            <v>3237026</v>
          </cell>
        </row>
        <row r="8568">
          <cell r="A8568" t="str">
            <v>03081995</v>
          </cell>
          <cell r="B8568" t="str">
            <v>0308</v>
          </cell>
          <cell r="C8568">
            <v>308</v>
          </cell>
          <cell r="D8568">
            <v>1995</v>
          </cell>
          <cell r="E8568">
            <v>5284</v>
          </cell>
          <cell r="F8568">
            <v>31237721</v>
          </cell>
          <cell r="G8568">
            <v>36025519</v>
          </cell>
          <cell r="H8568">
            <v>3369126</v>
          </cell>
          <cell r="I8568">
            <v>39394645</v>
          </cell>
          <cell r="J8568">
            <v>39394645</v>
          </cell>
          <cell r="K8568">
            <v>39110781</v>
          </cell>
          <cell r="L8568">
            <v>7</v>
          </cell>
          <cell r="M8568">
            <v>3369126</v>
          </cell>
        </row>
        <row r="8569">
          <cell r="A8569" t="str">
            <v>03081996</v>
          </cell>
          <cell r="B8569" t="str">
            <v>0308</v>
          </cell>
          <cell r="C8569">
            <v>308</v>
          </cell>
          <cell r="D8569">
            <v>1996</v>
          </cell>
          <cell r="E8569">
            <v>5246</v>
          </cell>
          <cell r="F8569">
            <v>31935308</v>
          </cell>
          <cell r="G8569">
            <v>37296496</v>
          </cell>
          <cell r="H8569">
            <v>3762576</v>
          </cell>
          <cell r="I8569">
            <v>41059072</v>
          </cell>
          <cell r="J8569">
            <v>41059072</v>
          </cell>
          <cell r="K8569">
            <v>41436154</v>
          </cell>
          <cell r="L8569">
            <v>8</v>
          </cell>
          <cell r="M8569">
            <v>3762576</v>
          </cell>
        </row>
        <row r="8570">
          <cell r="A8570" t="str">
            <v>03081997</v>
          </cell>
          <cell r="B8570" t="str">
            <v>0308</v>
          </cell>
          <cell r="C8570">
            <v>308</v>
          </cell>
          <cell r="D8570">
            <v>1997</v>
          </cell>
          <cell r="E8570">
            <v>5329</v>
          </cell>
          <cell r="F8570">
            <v>33517448</v>
          </cell>
          <cell r="G8570">
            <v>38907705</v>
          </cell>
          <cell r="H8570">
            <v>4162251</v>
          </cell>
          <cell r="I8570">
            <v>43069956</v>
          </cell>
          <cell r="J8570">
            <v>43069956</v>
          </cell>
          <cell r="K8570">
            <v>43570191</v>
          </cell>
          <cell r="L8570">
            <v>9</v>
          </cell>
          <cell r="M8570">
            <v>4162251</v>
          </cell>
        </row>
        <row r="8571">
          <cell r="A8571" t="str">
            <v>03081998</v>
          </cell>
          <cell r="B8571" t="str">
            <v>0308</v>
          </cell>
          <cell r="C8571">
            <v>308</v>
          </cell>
          <cell r="D8571">
            <v>1998</v>
          </cell>
          <cell r="E8571">
            <v>5198</v>
          </cell>
          <cell r="F8571">
            <v>33570559</v>
          </cell>
          <cell r="G8571">
            <v>41288857</v>
          </cell>
          <cell r="H8571">
            <v>4552101</v>
          </cell>
          <cell r="I8571">
            <v>45840958</v>
          </cell>
          <cell r="J8571">
            <v>45840958</v>
          </cell>
          <cell r="K8571">
            <v>46377502</v>
          </cell>
          <cell r="L8571">
            <v>10</v>
          </cell>
          <cell r="M8571">
            <v>4552101</v>
          </cell>
        </row>
        <row r="8572">
          <cell r="A8572" t="str">
            <v>03081999</v>
          </cell>
          <cell r="B8572" t="str">
            <v>0308</v>
          </cell>
          <cell r="C8572">
            <v>308</v>
          </cell>
          <cell r="D8572">
            <v>1999</v>
          </cell>
          <cell r="E8572">
            <v>5461</v>
          </cell>
          <cell r="F8572">
            <v>36652644</v>
          </cell>
          <cell r="G8572">
            <v>43468909</v>
          </cell>
          <cell r="H8572">
            <v>5098201</v>
          </cell>
          <cell r="I8572">
            <v>48567110</v>
          </cell>
          <cell r="J8572">
            <v>48567110</v>
          </cell>
          <cell r="K8572">
            <v>49075257</v>
          </cell>
          <cell r="L8572">
            <v>11</v>
          </cell>
          <cell r="M8572">
            <v>5098201</v>
          </cell>
        </row>
        <row r="8573">
          <cell r="A8573" t="str">
            <v>03082000</v>
          </cell>
          <cell r="B8573" t="str">
            <v>0308</v>
          </cell>
          <cell r="C8573">
            <v>308</v>
          </cell>
          <cell r="D8573">
            <v>2000</v>
          </cell>
          <cell r="E8573">
            <v>5396</v>
          </cell>
          <cell r="F8573">
            <v>36163915</v>
          </cell>
          <cell r="G8573">
            <v>45881433</v>
          </cell>
          <cell r="H8573">
            <v>5907601</v>
          </cell>
          <cell r="I8573">
            <v>51789034</v>
          </cell>
          <cell r="J8573">
            <v>51789034</v>
          </cell>
          <cell r="K8573">
            <v>52181067</v>
          </cell>
          <cell r="L8573">
            <v>12</v>
          </cell>
          <cell r="M8573">
            <v>5907601</v>
          </cell>
        </row>
        <row r="8574">
          <cell r="A8574" t="str">
            <v>03082001</v>
          </cell>
          <cell r="B8574" t="str">
            <v>0308</v>
          </cell>
          <cell r="C8574">
            <v>308</v>
          </cell>
          <cell r="D8574">
            <v>2001</v>
          </cell>
          <cell r="E8574">
            <v>5293</v>
          </cell>
          <cell r="F8574">
            <v>36856005</v>
          </cell>
          <cell r="G8574">
            <v>48048046</v>
          </cell>
          <cell r="H8574">
            <v>6833876</v>
          </cell>
          <cell r="I8574">
            <v>54881922</v>
          </cell>
          <cell r="J8574">
            <v>54881922</v>
          </cell>
          <cell r="K8574">
            <v>55279527</v>
          </cell>
          <cell r="L8574">
            <v>13</v>
          </cell>
          <cell r="M8574">
            <v>6833876</v>
          </cell>
        </row>
        <row r="8575">
          <cell r="A8575" t="str">
            <v>03082002</v>
          </cell>
          <cell r="B8575" t="str">
            <v>0308</v>
          </cell>
          <cell r="C8575">
            <v>308</v>
          </cell>
          <cell r="D8575">
            <v>2002</v>
          </cell>
          <cell r="E8575">
            <v>5163</v>
          </cell>
          <cell r="F8575">
            <v>37593885</v>
          </cell>
          <cell r="G8575">
            <v>51099097</v>
          </cell>
          <cell r="H8575">
            <v>7158929</v>
          </cell>
          <cell r="I8575">
            <v>58258026</v>
          </cell>
          <cell r="J8575">
            <v>58258026</v>
          </cell>
          <cell r="K8575">
            <v>58617470</v>
          </cell>
          <cell r="L8575">
            <v>14</v>
          </cell>
          <cell r="M8575">
            <v>7158929</v>
          </cell>
        </row>
        <row r="8576">
          <cell r="A8576" t="str">
            <v>03082003</v>
          </cell>
          <cell r="B8576" t="str">
            <v>0308</v>
          </cell>
          <cell r="C8576">
            <v>308</v>
          </cell>
          <cell r="D8576">
            <v>2003</v>
          </cell>
          <cell r="E8576">
            <v>5066</v>
          </cell>
          <cell r="F8576">
            <v>38067792</v>
          </cell>
          <cell r="G8576">
            <v>54481857</v>
          </cell>
          <cell r="H8576">
            <v>7158929</v>
          </cell>
          <cell r="I8576">
            <v>61640786</v>
          </cell>
          <cell r="J8576">
            <v>61640786</v>
          </cell>
          <cell r="K8576">
            <v>61170109</v>
          </cell>
          <cell r="L8576">
            <v>15</v>
          </cell>
          <cell r="M8576">
            <v>7158929</v>
          </cell>
        </row>
        <row r="8577">
          <cell r="A8577" t="str">
            <v>03082004</v>
          </cell>
          <cell r="B8577" t="str">
            <v>0308</v>
          </cell>
          <cell r="C8577">
            <v>308</v>
          </cell>
          <cell r="D8577">
            <v>2004</v>
          </cell>
          <cell r="E8577">
            <v>4870</v>
          </cell>
          <cell r="F8577">
            <v>36720099</v>
          </cell>
          <cell r="G8577">
            <v>56040038</v>
          </cell>
          <cell r="H8577">
            <v>5727143.2000000002</v>
          </cell>
          <cell r="I8577">
            <v>61767181.200000003</v>
          </cell>
          <cell r="J8577">
            <v>62237858</v>
          </cell>
          <cell r="K8577">
            <v>64727873</v>
          </cell>
          <cell r="L8577">
            <v>16</v>
          </cell>
          <cell r="M8577">
            <v>5727143.2000000002</v>
          </cell>
        </row>
        <row r="8578">
          <cell r="A8578" t="str">
            <v>03082005</v>
          </cell>
          <cell r="B8578" t="str">
            <v>0308</v>
          </cell>
          <cell r="C8578">
            <v>308</v>
          </cell>
          <cell r="D8578">
            <v>2005</v>
          </cell>
          <cell r="E8578">
            <v>4767</v>
          </cell>
          <cell r="F8578">
            <v>37049314</v>
          </cell>
          <cell r="G8578">
            <v>58651504</v>
          </cell>
          <cell r="H8578">
            <v>5727143.2000000002</v>
          </cell>
          <cell r="I8578">
            <v>64378647.200000003</v>
          </cell>
          <cell r="J8578">
            <v>64378647.200000003</v>
          </cell>
          <cell r="K8578">
            <v>68363502.931554407</v>
          </cell>
          <cell r="L8578">
            <v>17</v>
          </cell>
          <cell r="M8578">
            <v>5727143.2000000002</v>
          </cell>
        </row>
        <row r="8579">
          <cell r="A8579" t="str">
            <v>03082006</v>
          </cell>
          <cell r="B8579" t="str">
            <v>0308</v>
          </cell>
          <cell r="C8579">
            <v>308</v>
          </cell>
          <cell r="D8579">
            <v>2006</v>
          </cell>
          <cell r="E8579">
            <v>4770</v>
          </cell>
          <cell r="F8579">
            <v>38879439</v>
          </cell>
          <cell r="G8579">
            <v>61572349</v>
          </cell>
          <cell r="H8579">
            <v>5965643.2000000002</v>
          </cell>
          <cell r="I8579">
            <v>67537992.200000003</v>
          </cell>
          <cell r="J8579">
            <v>58319158.5</v>
          </cell>
          <cell r="K8579">
            <v>70526439.406036377</v>
          </cell>
          <cell r="L8579">
            <v>18</v>
          </cell>
          <cell r="M8579">
            <v>5965643.2000000002</v>
          </cell>
        </row>
        <row r="8580">
          <cell r="A8580" t="str">
            <v>03082007</v>
          </cell>
          <cell r="B8580" t="str">
            <v>0308</v>
          </cell>
          <cell r="C8580">
            <v>308</v>
          </cell>
          <cell r="D8580">
            <v>2007</v>
          </cell>
          <cell r="E8580">
            <v>4823</v>
          </cell>
          <cell r="F8580">
            <v>42761499.772249997</v>
          </cell>
          <cell r="G8580">
            <v>59697543</v>
          </cell>
          <cell r="H8580">
            <v>6645004.2000000002</v>
          </cell>
          <cell r="I8580">
            <v>66342547.200000003</v>
          </cell>
          <cell r="J8580">
            <v>66342547.200000003</v>
          </cell>
          <cell r="K8580">
            <v>72577535</v>
          </cell>
          <cell r="L8580">
            <v>19</v>
          </cell>
          <cell r="M8580">
            <v>6645004.2000000002</v>
          </cell>
        </row>
        <row r="8581">
          <cell r="A8581" t="str">
            <v>03082008</v>
          </cell>
          <cell r="B8581" t="str">
            <v>0308</v>
          </cell>
          <cell r="C8581">
            <v>308</v>
          </cell>
          <cell r="D8581">
            <v>2008</v>
          </cell>
          <cell r="E8581">
            <v>4922</v>
          </cell>
          <cell r="F8581">
            <v>46074540</v>
          </cell>
          <cell r="G8581">
            <v>56268437</v>
          </cell>
          <cell r="H8581">
            <v>7224786.2000000002</v>
          </cell>
          <cell r="I8581">
            <v>63493223</v>
          </cell>
          <cell r="J8581">
            <v>63493223.200000003</v>
          </cell>
          <cell r="K8581">
            <v>76726738</v>
          </cell>
          <cell r="L8581">
            <v>20</v>
          </cell>
          <cell r="M8581">
            <v>7224786.2000000002</v>
          </cell>
        </row>
        <row r="8582">
          <cell r="A8582" t="str">
            <v>03082009</v>
          </cell>
          <cell r="B8582" t="str">
            <v>0308</v>
          </cell>
          <cell r="C8582">
            <v>308</v>
          </cell>
          <cell r="D8582">
            <v>2009</v>
          </cell>
          <cell r="E8582">
            <v>4804</v>
          </cell>
          <cell r="F8582">
            <v>48110738.181689993</v>
          </cell>
          <cell r="G8582">
            <v>52317305</v>
          </cell>
          <cell r="H8582">
            <v>7619002.2000000002</v>
          </cell>
          <cell r="I8582">
            <v>59936307.200000003</v>
          </cell>
          <cell r="J8582">
            <v>59135060.200000003</v>
          </cell>
          <cell r="K8582">
            <v>79629739.313471735</v>
          </cell>
          <cell r="L8582">
            <v>21</v>
          </cell>
          <cell r="M8582">
            <v>6817755.2000000002</v>
          </cell>
        </row>
        <row r="8583">
          <cell r="A8583" t="str">
            <v>03082010</v>
          </cell>
          <cell r="B8583" t="str">
            <v>0308</v>
          </cell>
          <cell r="C8583">
            <v>308</v>
          </cell>
          <cell r="D8583">
            <v>2010</v>
          </cell>
          <cell r="E8583">
            <v>4830</v>
          </cell>
          <cell r="F8583">
            <v>49403220.555879377</v>
          </cell>
          <cell r="G8583">
            <v>50761236</v>
          </cell>
          <cell r="H8583">
            <v>7466622</v>
          </cell>
          <cell r="I8583">
            <v>58227858</v>
          </cell>
          <cell r="J8583">
            <v>58227858</v>
          </cell>
          <cell r="K8583">
            <v>81749759.162078604</v>
          </cell>
          <cell r="L8583">
            <v>22</v>
          </cell>
          <cell r="M8583">
            <v>7466622</v>
          </cell>
        </row>
        <row r="8584">
          <cell r="A8584" t="str">
            <v>03082011</v>
          </cell>
          <cell r="B8584" t="str">
            <v>0308</v>
          </cell>
          <cell r="C8584">
            <v>308</v>
          </cell>
          <cell r="D8584">
            <v>2011</v>
          </cell>
          <cell r="E8584">
            <v>4831</v>
          </cell>
          <cell r="F8584">
            <v>47912898.078373261</v>
          </cell>
          <cell r="G8584">
            <v>48460847</v>
          </cell>
          <cell r="H8584">
            <v>7030422</v>
          </cell>
          <cell r="I8584">
            <v>55491269</v>
          </cell>
          <cell r="J8584">
            <v>55491269</v>
          </cell>
          <cell r="K8584">
            <v>83446444.200000003</v>
          </cell>
          <cell r="L8584">
            <v>23</v>
          </cell>
          <cell r="M8584">
            <v>7030422</v>
          </cell>
        </row>
        <row r="8585">
          <cell r="A8585" t="str">
            <v>03082012</v>
          </cell>
          <cell r="B8585" t="str">
            <v>0308</v>
          </cell>
          <cell r="C8585">
            <v>308</v>
          </cell>
          <cell r="D8585">
            <v>2012</v>
          </cell>
          <cell r="E8585">
            <v>4866</v>
          </cell>
          <cell r="F8585">
            <v>50081563.292000003</v>
          </cell>
          <cell r="G8585">
            <v>48664297</v>
          </cell>
          <cell r="H8585">
            <v>7068165</v>
          </cell>
          <cell r="I8585">
            <v>55732462</v>
          </cell>
          <cell r="J8585">
            <v>55732462</v>
          </cell>
          <cell r="K8585">
            <v>84784929</v>
          </cell>
          <cell r="L8585">
            <v>24</v>
          </cell>
          <cell r="M8585">
            <v>7068165</v>
          </cell>
        </row>
        <row r="8586">
          <cell r="A8586" t="str">
            <v>03082013</v>
          </cell>
          <cell r="B8586" t="str">
            <v>0308</v>
          </cell>
          <cell r="C8586">
            <v>308</v>
          </cell>
          <cell r="D8586">
            <v>2013</v>
          </cell>
          <cell r="E8586">
            <v>5045</v>
          </cell>
          <cell r="F8586">
            <v>54877131.504830003</v>
          </cell>
          <cell r="G8586">
            <v>50008834</v>
          </cell>
          <cell r="H8586">
            <v>7701998.2533363122</v>
          </cell>
          <cell r="I8586">
            <v>57710832.25333631</v>
          </cell>
          <cell r="J8586">
            <v>57710832.25333631</v>
          </cell>
          <cell r="K8586">
            <v>86584751.878198862</v>
          </cell>
          <cell r="L8586">
            <v>25</v>
          </cell>
          <cell r="M8586">
            <v>7701998.2533363122</v>
          </cell>
        </row>
        <row r="8587">
          <cell r="A8587" t="str">
            <v>03082014</v>
          </cell>
          <cell r="B8587" t="str">
            <v>0308</v>
          </cell>
          <cell r="C8587">
            <v>308</v>
          </cell>
          <cell r="D8587">
            <v>2014</v>
          </cell>
          <cell r="E8587">
            <v>5155</v>
          </cell>
          <cell r="F8587">
            <v>57878574.668200001</v>
          </cell>
          <cell r="G8587">
            <v>51531811</v>
          </cell>
          <cell r="H8587">
            <v>8308686.3317359835</v>
          </cell>
          <cell r="I8587">
            <v>59840497.331735983</v>
          </cell>
          <cell r="J8587">
            <v>59840497.331735983</v>
          </cell>
          <cell r="K8587">
            <v>91940309.140706822</v>
          </cell>
          <cell r="L8587">
            <v>26</v>
          </cell>
          <cell r="M8587">
            <v>8308686.3317359835</v>
          </cell>
        </row>
        <row r="8588">
          <cell r="A8588" t="str">
            <v>03082015</v>
          </cell>
          <cell r="B8588" t="str">
            <v>0308</v>
          </cell>
          <cell r="C8588">
            <v>308</v>
          </cell>
          <cell r="D8588">
            <v>2015</v>
          </cell>
          <cell r="E8588">
            <v>5195</v>
          </cell>
          <cell r="F8588">
            <v>58974377.85684</v>
          </cell>
          <cell r="G8588">
            <v>51151815</v>
          </cell>
          <cell r="H8588">
            <v>9012826.3317359835</v>
          </cell>
          <cell r="I8588">
            <v>60164641.331735983</v>
          </cell>
          <cell r="J8588">
            <v>60164641.331735983</v>
          </cell>
          <cell r="K8588">
            <v>95822413</v>
          </cell>
          <cell r="L8588">
            <v>27</v>
          </cell>
          <cell r="M8588">
            <v>9012826</v>
          </cell>
        </row>
        <row r="8589">
          <cell r="A8589" t="str">
            <v>03082016</v>
          </cell>
          <cell r="B8589" t="str">
            <v>0308</v>
          </cell>
          <cell r="C8589">
            <v>308</v>
          </cell>
          <cell r="D8589">
            <v>2016</v>
          </cell>
          <cell r="E8589">
            <v>5298</v>
          </cell>
          <cell r="F8589">
            <v>62218743.565559998</v>
          </cell>
          <cell r="G8589">
            <v>52507147</v>
          </cell>
          <cell r="H8589">
            <v>9711597</v>
          </cell>
          <cell r="I8589">
            <v>62218744</v>
          </cell>
          <cell r="J8589">
            <v>62218744</v>
          </cell>
          <cell r="K8589">
            <v>100360260.84875971</v>
          </cell>
          <cell r="L8589">
            <v>28</v>
          </cell>
          <cell r="M8589">
            <v>9711597</v>
          </cell>
        </row>
        <row r="8590">
          <cell r="A8590" t="str">
            <v>03082017</v>
          </cell>
          <cell r="B8590" t="str">
            <v>0308</v>
          </cell>
          <cell r="C8590">
            <v>308</v>
          </cell>
          <cell r="D8590">
            <v>2017</v>
          </cell>
          <cell r="E8590">
            <v>5432</v>
          </cell>
          <cell r="F8590">
            <v>62274785.537900016</v>
          </cell>
          <cell r="G8590">
            <v>51887299</v>
          </cell>
          <cell r="H8590">
            <v>10863166</v>
          </cell>
          <cell r="I8590">
            <v>62750465</v>
          </cell>
          <cell r="J8590">
            <v>62750465</v>
          </cell>
          <cell r="K8590">
            <v>103950489.96230814</v>
          </cell>
          <cell r="L8590">
            <v>29</v>
          </cell>
          <cell r="M8590">
            <v>10863166</v>
          </cell>
        </row>
        <row r="8591">
          <cell r="A8591" t="str">
            <v>03082018</v>
          </cell>
          <cell r="B8591" t="str">
            <v>0308</v>
          </cell>
          <cell r="C8591">
            <v>308</v>
          </cell>
          <cell r="D8591">
            <v>2018</v>
          </cell>
          <cell r="E8591">
            <v>5498</v>
          </cell>
          <cell r="F8591">
            <v>65721454.701030053</v>
          </cell>
          <cell r="G8591">
            <v>54285104</v>
          </cell>
          <cell r="H8591">
            <v>12031585</v>
          </cell>
          <cell r="I8591">
            <v>66316689</v>
          </cell>
          <cell r="J8591">
            <v>66316689</v>
          </cell>
          <cell r="K8591">
            <v>108911005.18670413</v>
          </cell>
          <cell r="L8591">
            <v>30</v>
          </cell>
          <cell r="M8591">
            <v>12031585</v>
          </cell>
        </row>
        <row r="8592">
          <cell r="A8592" t="str">
            <v>03082019</v>
          </cell>
          <cell r="B8592" t="str">
            <v>0308</v>
          </cell>
          <cell r="C8592">
            <v>308</v>
          </cell>
          <cell r="D8592">
            <v>2019</v>
          </cell>
          <cell r="E8592">
            <v>5605</v>
          </cell>
          <cell r="F8592">
            <v>70511885.580779999</v>
          </cell>
          <cell r="G8592">
            <v>57308784</v>
          </cell>
          <cell r="H8592">
            <v>13203102</v>
          </cell>
          <cell r="I8592">
            <v>70511886</v>
          </cell>
          <cell r="J8592">
            <v>70511886</v>
          </cell>
          <cell r="K8592">
            <v>112917936.72863775</v>
          </cell>
          <cell r="L8592">
            <v>31</v>
          </cell>
          <cell r="M8592">
            <v>13203102</v>
          </cell>
        </row>
        <row r="8593">
          <cell r="A8593" t="str">
            <v>03082020</v>
          </cell>
          <cell r="B8593" t="str">
            <v>0308</v>
          </cell>
          <cell r="C8593">
            <v>308</v>
          </cell>
          <cell r="D8593">
            <v>2020</v>
          </cell>
          <cell r="E8593">
            <v>5650</v>
          </cell>
          <cell r="F8593">
            <v>75037559.479823217</v>
          </cell>
          <cell r="G8593">
            <v>60191416</v>
          </cell>
          <cell r="H8593">
            <v>14846143</v>
          </cell>
          <cell r="I8593">
            <v>75037559</v>
          </cell>
          <cell r="J8593">
            <v>75037559</v>
          </cell>
          <cell r="K8593">
            <v>115954889.82799569</v>
          </cell>
          <cell r="L8593">
            <v>32</v>
          </cell>
          <cell r="M8593">
            <v>14846143</v>
          </cell>
        </row>
        <row r="8594">
          <cell r="A8594" t="str">
            <v>03091993</v>
          </cell>
          <cell r="B8594" t="str">
            <v>0309</v>
          </cell>
          <cell r="C8594">
            <v>309</v>
          </cell>
          <cell r="D8594">
            <v>1993</v>
          </cell>
          <cell r="E8594">
            <v>1267</v>
          </cell>
          <cell r="F8594">
            <v>7164267</v>
          </cell>
          <cell r="G8594">
            <v>2590956</v>
          </cell>
          <cell r="H8594">
            <v>2657964</v>
          </cell>
          <cell r="I8594">
            <v>5248920</v>
          </cell>
          <cell r="J8594">
            <v>5248920</v>
          </cell>
          <cell r="K8594">
            <v>0</v>
          </cell>
          <cell r="L8594">
            <v>5</v>
          </cell>
          <cell r="M8594">
            <v>2657964</v>
          </cell>
        </row>
        <row r="8595">
          <cell r="A8595" t="str">
            <v>03091994</v>
          </cell>
          <cell r="B8595" t="str">
            <v>0309</v>
          </cell>
          <cell r="C8595">
            <v>309</v>
          </cell>
          <cell r="D8595">
            <v>1994</v>
          </cell>
          <cell r="E8595">
            <v>1272</v>
          </cell>
          <cell r="F8595">
            <v>7208690</v>
          </cell>
          <cell r="G8595">
            <v>2521236</v>
          </cell>
          <cell r="H8595">
            <v>3097131</v>
          </cell>
          <cell r="I8595">
            <v>5618367</v>
          </cell>
          <cell r="J8595">
            <v>5618367</v>
          </cell>
          <cell r="K8595">
            <v>5643807</v>
          </cell>
          <cell r="L8595">
            <v>6</v>
          </cell>
          <cell r="M8595">
            <v>3097131</v>
          </cell>
        </row>
        <row r="8596">
          <cell r="A8596" t="str">
            <v>03091995</v>
          </cell>
          <cell r="B8596" t="str">
            <v>0309</v>
          </cell>
          <cell r="C8596">
            <v>309</v>
          </cell>
          <cell r="D8596">
            <v>1995</v>
          </cell>
          <cell r="E8596">
            <v>1267</v>
          </cell>
          <cell r="F8596">
            <v>7503886</v>
          </cell>
          <cell r="G8596">
            <v>2794304</v>
          </cell>
          <cell r="H8596">
            <v>3779812</v>
          </cell>
          <cell r="I8596">
            <v>6574116</v>
          </cell>
          <cell r="J8596">
            <v>6574116</v>
          </cell>
          <cell r="K8596">
            <v>6409626</v>
          </cell>
          <cell r="L8596">
            <v>7</v>
          </cell>
          <cell r="M8596">
            <v>3779812</v>
          </cell>
        </row>
        <row r="8597">
          <cell r="A8597" t="str">
            <v>03091996</v>
          </cell>
          <cell r="B8597" t="str">
            <v>0309</v>
          </cell>
          <cell r="C8597">
            <v>309</v>
          </cell>
          <cell r="D8597">
            <v>1996</v>
          </cell>
          <cell r="E8597">
            <v>1277</v>
          </cell>
          <cell r="F8597">
            <v>7610201</v>
          </cell>
          <cell r="G8597">
            <v>2798096</v>
          </cell>
          <cell r="H8597">
            <v>4205249</v>
          </cell>
          <cell r="I8597">
            <v>7003345</v>
          </cell>
          <cell r="J8597">
            <v>7003345</v>
          </cell>
          <cell r="K8597">
            <v>7274236</v>
          </cell>
          <cell r="L8597">
            <v>8</v>
          </cell>
          <cell r="M8597">
            <v>4205249</v>
          </cell>
        </row>
        <row r="8598">
          <cell r="A8598" t="str">
            <v>03091997</v>
          </cell>
          <cell r="B8598" t="str">
            <v>0309</v>
          </cell>
          <cell r="C8598">
            <v>309</v>
          </cell>
          <cell r="D8598">
            <v>1997</v>
          </cell>
          <cell r="E8598">
            <v>1312</v>
          </cell>
          <cell r="F8598">
            <v>8014077</v>
          </cell>
          <cell r="G8598">
            <v>3009183</v>
          </cell>
          <cell r="H8598">
            <v>4571127</v>
          </cell>
          <cell r="I8598">
            <v>7580310</v>
          </cell>
          <cell r="J8598">
            <v>7580310</v>
          </cell>
          <cell r="K8598">
            <v>7659783</v>
          </cell>
          <cell r="L8598">
            <v>9</v>
          </cell>
          <cell r="M8598">
            <v>4571127</v>
          </cell>
        </row>
        <row r="8599">
          <cell r="A8599" t="str">
            <v>03091998</v>
          </cell>
          <cell r="B8599" t="str">
            <v>0309</v>
          </cell>
          <cell r="C8599">
            <v>309</v>
          </cell>
          <cell r="D8599">
            <v>1998</v>
          </cell>
          <cell r="E8599">
            <v>1316</v>
          </cell>
          <cell r="F8599">
            <v>8226258</v>
          </cell>
          <cell r="G8599">
            <v>3175960</v>
          </cell>
          <cell r="H8599">
            <v>4850927</v>
          </cell>
          <cell r="I8599">
            <v>8026887</v>
          </cell>
          <cell r="J8599">
            <v>8026887</v>
          </cell>
          <cell r="K8599">
            <v>8005659</v>
          </cell>
          <cell r="L8599">
            <v>10</v>
          </cell>
          <cell r="M8599">
            <v>4850927</v>
          </cell>
        </row>
        <row r="8600">
          <cell r="A8600" t="str">
            <v>03091999</v>
          </cell>
          <cell r="B8600" t="str">
            <v>0309</v>
          </cell>
          <cell r="C8600">
            <v>309</v>
          </cell>
          <cell r="D8600">
            <v>1999</v>
          </cell>
          <cell r="E8600">
            <v>1377</v>
          </cell>
          <cell r="F8600">
            <v>8909829</v>
          </cell>
          <cell r="G8600">
            <v>3422661</v>
          </cell>
          <cell r="H8600">
            <v>5357747</v>
          </cell>
          <cell r="I8600">
            <v>8780408</v>
          </cell>
          <cell r="J8600">
            <v>8801636</v>
          </cell>
          <cell r="K8600">
            <v>8380322</v>
          </cell>
          <cell r="L8600">
            <v>11</v>
          </cell>
          <cell r="M8600">
            <v>5357747</v>
          </cell>
        </row>
        <row r="8601">
          <cell r="A8601" t="str">
            <v>03092000</v>
          </cell>
          <cell r="B8601" t="str">
            <v>0309</v>
          </cell>
          <cell r="C8601">
            <v>309</v>
          </cell>
          <cell r="D8601">
            <v>2000</v>
          </cell>
          <cell r="E8601">
            <v>1450</v>
          </cell>
          <cell r="F8601">
            <v>9460794</v>
          </cell>
          <cell r="G8601">
            <v>3159548</v>
          </cell>
          <cell r="H8601">
            <v>6429829</v>
          </cell>
          <cell r="I8601">
            <v>9589377</v>
          </cell>
          <cell r="J8601">
            <v>10010691</v>
          </cell>
          <cell r="K8601">
            <v>9719898</v>
          </cell>
          <cell r="L8601">
            <v>12</v>
          </cell>
          <cell r="M8601">
            <v>6429829</v>
          </cell>
        </row>
        <row r="8602">
          <cell r="A8602" t="str">
            <v>03092001</v>
          </cell>
          <cell r="B8602" t="str">
            <v>0309</v>
          </cell>
          <cell r="C8602">
            <v>309</v>
          </cell>
          <cell r="D8602">
            <v>2001</v>
          </cell>
          <cell r="E8602">
            <v>1441</v>
          </cell>
          <cell r="F8602">
            <v>9703442</v>
          </cell>
          <cell r="G8602">
            <v>3371912</v>
          </cell>
          <cell r="H8602">
            <v>6682004</v>
          </cell>
          <cell r="I8602">
            <v>10053916</v>
          </cell>
          <cell r="J8602">
            <v>10344709</v>
          </cell>
          <cell r="K8602">
            <v>10282538.949999999</v>
          </cell>
          <cell r="L8602">
            <v>13</v>
          </cell>
          <cell r="M8602">
            <v>6682004</v>
          </cell>
        </row>
        <row r="8603">
          <cell r="A8603" t="str">
            <v>03092002</v>
          </cell>
          <cell r="B8603" t="str">
            <v>0309</v>
          </cell>
          <cell r="C8603">
            <v>309</v>
          </cell>
          <cell r="D8603">
            <v>2002</v>
          </cell>
          <cell r="E8603">
            <v>1479</v>
          </cell>
          <cell r="F8603">
            <v>10392135</v>
          </cell>
          <cell r="G8603">
            <v>3447001</v>
          </cell>
          <cell r="H8603">
            <v>6995285</v>
          </cell>
          <cell r="I8603">
            <v>10442286</v>
          </cell>
          <cell r="J8603">
            <v>10504456.050000001</v>
          </cell>
          <cell r="K8603">
            <v>10497463</v>
          </cell>
          <cell r="L8603">
            <v>14</v>
          </cell>
          <cell r="M8603">
            <v>6995285</v>
          </cell>
        </row>
        <row r="8604">
          <cell r="A8604" t="str">
            <v>03092003</v>
          </cell>
          <cell r="B8604" t="str">
            <v>0309</v>
          </cell>
          <cell r="C8604">
            <v>309</v>
          </cell>
          <cell r="D8604">
            <v>2003</v>
          </cell>
          <cell r="E8604">
            <v>1445</v>
          </cell>
          <cell r="F8604">
            <v>10529992</v>
          </cell>
          <cell r="G8604">
            <v>3636159</v>
          </cell>
          <cell r="H8604">
            <v>6995285</v>
          </cell>
          <cell r="I8604">
            <v>10631444</v>
          </cell>
          <cell r="J8604">
            <v>10638437.050000001</v>
          </cell>
          <cell r="K8604">
            <v>10164001</v>
          </cell>
          <cell r="L8604">
            <v>15</v>
          </cell>
          <cell r="M8604">
            <v>6995285</v>
          </cell>
        </row>
        <row r="8605">
          <cell r="A8605" t="str">
            <v>03092004</v>
          </cell>
          <cell r="B8605" t="str">
            <v>0309</v>
          </cell>
          <cell r="C8605">
            <v>309</v>
          </cell>
          <cell r="D8605">
            <v>2004</v>
          </cell>
          <cell r="E8605">
            <v>1413</v>
          </cell>
          <cell r="F8605">
            <v>10668555</v>
          </cell>
          <cell r="G8605">
            <v>3637787</v>
          </cell>
          <cell r="H8605">
            <v>7030768</v>
          </cell>
          <cell r="I8605">
            <v>10668555</v>
          </cell>
          <cell r="J8605">
            <v>11142991.050000001</v>
          </cell>
          <cell r="K8605">
            <v>10738068</v>
          </cell>
          <cell r="L8605">
            <v>16</v>
          </cell>
          <cell r="M8605">
            <v>7030768</v>
          </cell>
        </row>
        <row r="8606">
          <cell r="A8606" t="str">
            <v>03092005</v>
          </cell>
          <cell r="B8606" t="str">
            <v>0309</v>
          </cell>
          <cell r="C8606">
            <v>309</v>
          </cell>
          <cell r="D8606">
            <v>2005</v>
          </cell>
          <cell r="E8606">
            <v>1406</v>
          </cell>
          <cell r="F8606">
            <v>10579867</v>
          </cell>
          <cell r="G8606">
            <v>3899610</v>
          </cell>
          <cell r="H8606">
            <v>7030768</v>
          </cell>
          <cell r="I8606">
            <v>10930378</v>
          </cell>
          <cell r="J8606">
            <v>11335301.050000001</v>
          </cell>
          <cell r="K8606">
            <v>11317521.549274091</v>
          </cell>
          <cell r="L8606">
            <v>17</v>
          </cell>
          <cell r="M8606">
            <v>7030768</v>
          </cell>
        </row>
        <row r="8607">
          <cell r="A8607" t="str">
            <v>03092006</v>
          </cell>
          <cell r="B8607" t="str">
            <v>0309</v>
          </cell>
          <cell r="C8607">
            <v>309</v>
          </cell>
          <cell r="D8607">
            <v>2006</v>
          </cell>
          <cell r="E8607">
            <v>1344</v>
          </cell>
          <cell r="F8607">
            <v>10543852</v>
          </cell>
          <cell r="G8607">
            <v>4213722</v>
          </cell>
          <cell r="H8607">
            <v>7097968</v>
          </cell>
          <cell r="I8607">
            <v>11311690</v>
          </cell>
          <cell r="J8607">
            <v>11329469.50072591</v>
          </cell>
          <cell r="K8607">
            <v>11612168.75</v>
          </cell>
          <cell r="L8607">
            <v>18</v>
          </cell>
          <cell r="M8607">
            <v>7097968</v>
          </cell>
        </row>
        <row r="8608">
          <cell r="A8608" t="str">
            <v>03092007</v>
          </cell>
          <cell r="B8608" t="str">
            <v>0309</v>
          </cell>
          <cell r="C8608">
            <v>309</v>
          </cell>
          <cell r="D8608">
            <v>2007</v>
          </cell>
          <cell r="E8608">
            <v>1377</v>
          </cell>
          <cell r="F8608">
            <v>11341610.789999999</v>
          </cell>
          <cell r="G8608">
            <v>4490738</v>
          </cell>
          <cell r="H8608">
            <v>7590105</v>
          </cell>
          <cell r="I8608">
            <v>12080843</v>
          </cell>
          <cell r="J8608">
            <v>12080843</v>
          </cell>
          <cell r="K8608">
            <v>12633794</v>
          </cell>
          <cell r="L8608">
            <v>19</v>
          </cell>
          <cell r="M8608">
            <v>7590105</v>
          </cell>
        </row>
        <row r="8609">
          <cell r="A8609" t="str">
            <v>03092008</v>
          </cell>
          <cell r="B8609" t="str">
            <v>0309</v>
          </cell>
          <cell r="C8609">
            <v>309</v>
          </cell>
          <cell r="D8609">
            <v>2008</v>
          </cell>
          <cell r="E8609">
            <v>1370</v>
          </cell>
          <cell r="F8609">
            <v>11984339</v>
          </cell>
          <cell r="G8609">
            <v>4670870</v>
          </cell>
          <cell r="H8609">
            <v>7988468</v>
          </cell>
          <cell r="I8609">
            <v>12659338</v>
          </cell>
          <cell r="J8609">
            <v>12659338</v>
          </cell>
          <cell r="K8609">
            <v>12687297</v>
          </cell>
          <cell r="L8609">
            <v>20</v>
          </cell>
          <cell r="M8609">
            <v>7988468</v>
          </cell>
        </row>
        <row r="8610">
          <cell r="A8610" t="str">
            <v>03092009</v>
          </cell>
          <cell r="B8610" t="str">
            <v>0309</v>
          </cell>
          <cell r="C8610">
            <v>309</v>
          </cell>
          <cell r="D8610">
            <v>2009</v>
          </cell>
          <cell r="E8610">
            <v>1331</v>
          </cell>
          <cell r="F8610">
            <v>12279413.380000001</v>
          </cell>
          <cell r="G8610">
            <v>4853748</v>
          </cell>
          <cell r="H8610">
            <v>8166339</v>
          </cell>
          <cell r="I8610">
            <v>13020087</v>
          </cell>
          <cell r="J8610">
            <v>12161280</v>
          </cell>
          <cell r="K8610">
            <v>12877274.893065328</v>
          </cell>
          <cell r="L8610">
            <v>21</v>
          </cell>
          <cell r="M8610">
            <v>7307532</v>
          </cell>
        </row>
        <row r="8611">
          <cell r="A8611" t="str">
            <v>03092010</v>
          </cell>
          <cell r="B8611" t="str">
            <v>0309</v>
          </cell>
          <cell r="C8611">
            <v>309</v>
          </cell>
          <cell r="D8611">
            <v>2010</v>
          </cell>
          <cell r="E8611">
            <v>1363</v>
          </cell>
          <cell r="F8611">
            <v>12947330.615364594</v>
          </cell>
          <cell r="G8611">
            <v>4961196</v>
          </cell>
          <cell r="H8611">
            <v>8003012</v>
          </cell>
          <cell r="I8611">
            <v>12964208</v>
          </cell>
          <cell r="J8611">
            <v>12964208</v>
          </cell>
          <cell r="K8611">
            <v>12892734.786130654</v>
          </cell>
          <cell r="L8611">
            <v>22</v>
          </cell>
          <cell r="M8611">
            <v>8003012</v>
          </cell>
        </row>
        <row r="8612">
          <cell r="A8612" t="str">
            <v>03092011</v>
          </cell>
          <cell r="B8612" t="str">
            <v>0309</v>
          </cell>
          <cell r="C8612">
            <v>309</v>
          </cell>
          <cell r="D8612">
            <v>2011</v>
          </cell>
          <cell r="E8612">
            <v>1415</v>
          </cell>
          <cell r="F8612">
            <v>13334594.007599998</v>
          </cell>
          <cell r="G8612">
            <v>5116642</v>
          </cell>
          <cell r="H8612">
            <v>8060271</v>
          </cell>
          <cell r="I8612">
            <v>13176913</v>
          </cell>
          <cell r="J8612">
            <v>13248386.213869346</v>
          </cell>
          <cell r="K8612">
            <v>12655182.4</v>
          </cell>
          <cell r="L8612">
            <v>23</v>
          </cell>
          <cell r="M8612">
            <v>8060271</v>
          </cell>
        </row>
        <row r="8613">
          <cell r="A8613" t="str">
            <v>03092012</v>
          </cell>
          <cell r="B8613" t="str">
            <v>0309</v>
          </cell>
          <cell r="C8613">
            <v>309</v>
          </cell>
          <cell r="D8613">
            <v>2012</v>
          </cell>
          <cell r="E8613">
            <v>1385</v>
          </cell>
          <cell r="F8613">
            <v>13217323.799999999</v>
          </cell>
          <cell r="G8613">
            <v>5226096</v>
          </cell>
          <cell r="H8613">
            <v>8103542</v>
          </cell>
          <cell r="I8613">
            <v>13329638</v>
          </cell>
          <cell r="J8613">
            <v>13922841.813869346</v>
          </cell>
          <cell r="K8613">
            <v>12957880.6</v>
          </cell>
          <cell r="L8613">
            <v>24</v>
          </cell>
          <cell r="M8613">
            <v>8103542</v>
          </cell>
        </row>
        <row r="8614">
          <cell r="A8614" t="str">
            <v>03092013</v>
          </cell>
          <cell r="B8614" t="str">
            <v>0309</v>
          </cell>
          <cell r="C8614">
            <v>309</v>
          </cell>
          <cell r="D8614">
            <v>2013</v>
          </cell>
          <cell r="E8614">
            <v>1371</v>
          </cell>
          <cell r="F8614">
            <v>13610889.48</v>
          </cell>
          <cell r="G8614">
            <v>5398699</v>
          </cell>
          <cell r="H8614">
            <v>8212190</v>
          </cell>
          <cell r="I8614">
            <v>13610889</v>
          </cell>
          <cell r="J8614">
            <v>14575850.213869346</v>
          </cell>
          <cell r="K8614">
            <v>13922231.027285941</v>
          </cell>
          <cell r="L8614">
            <v>25</v>
          </cell>
          <cell r="M8614">
            <v>8212190</v>
          </cell>
        </row>
        <row r="8615">
          <cell r="A8615" t="str">
            <v>03092014</v>
          </cell>
          <cell r="B8615" t="str">
            <v>0309</v>
          </cell>
          <cell r="C8615">
            <v>309</v>
          </cell>
          <cell r="D8615">
            <v>2014</v>
          </cell>
          <cell r="E8615">
            <v>1403</v>
          </cell>
          <cell r="F8615">
            <v>14182968.479999997</v>
          </cell>
          <cell r="G8615">
            <v>5508648</v>
          </cell>
          <cell r="H8615">
            <v>8674320</v>
          </cell>
          <cell r="I8615">
            <v>14182968</v>
          </cell>
          <cell r="J8615">
            <v>14836587.186583405</v>
          </cell>
          <cell r="K8615">
            <v>14461102.838038502</v>
          </cell>
          <cell r="L8615">
            <v>26</v>
          </cell>
          <cell r="M8615">
            <v>8674320</v>
          </cell>
        </row>
        <row r="8616">
          <cell r="A8616" t="str">
            <v>03092015</v>
          </cell>
          <cell r="B8616" t="str">
            <v>0309</v>
          </cell>
          <cell r="C8616">
            <v>309</v>
          </cell>
          <cell r="D8616">
            <v>2015</v>
          </cell>
          <cell r="E8616">
            <v>1394</v>
          </cell>
          <cell r="F8616">
            <v>14311776.950000001</v>
          </cell>
          <cell r="G8616">
            <v>5575059</v>
          </cell>
          <cell r="H8616">
            <v>8736718</v>
          </cell>
          <cell r="I8616">
            <v>14311777</v>
          </cell>
          <cell r="J8616">
            <v>14687261.348544903</v>
          </cell>
          <cell r="K8616">
            <v>14693898.145950692</v>
          </cell>
          <cell r="L8616">
            <v>27</v>
          </cell>
          <cell r="M8616">
            <v>8736718</v>
          </cell>
        </row>
        <row r="8617">
          <cell r="A8617" t="str">
            <v>03092016</v>
          </cell>
          <cell r="B8617" t="str">
            <v>0309</v>
          </cell>
          <cell r="C8617">
            <v>309</v>
          </cell>
          <cell r="D8617">
            <v>2016</v>
          </cell>
          <cell r="E8617">
            <v>1375</v>
          </cell>
          <cell r="F8617">
            <v>14379106.989999996</v>
          </cell>
          <cell r="G8617">
            <v>5507809</v>
          </cell>
          <cell r="H8617">
            <v>8871298</v>
          </cell>
          <cell r="I8617">
            <v>14379107</v>
          </cell>
          <cell r="J8617">
            <v>14379107</v>
          </cell>
          <cell r="K8617">
            <v>15221271.931858709</v>
          </cell>
          <cell r="L8617">
            <v>28</v>
          </cell>
          <cell r="M8617">
            <v>8871298</v>
          </cell>
        </row>
        <row r="8618">
          <cell r="A8618" t="str">
            <v>03092017</v>
          </cell>
          <cell r="B8618" t="str">
            <v>0309</v>
          </cell>
          <cell r="C8618">
            <v>309</v>
          </cell>
          <cell r="D8618">
            <v>2017</v>
          </cell>
          <cell r="E8618">
            <v>1393</v>
          </cell>
          <cell r="F8618">
            <v>14839037.079999998</v>
          </cell>
          <cell r="G8618">
            <v>5469680</v>
          </cell>
          <cell r="H8618">
            <v>9369357</v>
          </cell>
          <cell r="I8618">
            <v>14839037</v>
          </cell>
          <cell r="J8618">
            <v>14839037</v>
          </cell>
          <cell r="K8618">
            <v>15716870.132077288</v>
          </cell>
          <cell r="L8618">
            <v>29</v>
          </cell>
          <cell r="M8618">
            <v>9369357</v>
          </cell>
        </row>
        <row r="8619">
          <cell r="A8619" t="str">
            <v>03092018</v>
          </cell>
          <cell r="B8619" t="str">
            <v>0309</v>
          </cell>
          <cell r="C8619">
            <v>309</v>
          </cell>
          <cell r="D8619">
            <v>2018</v>
          </cell>
          <cell r="E8619">
            <v>1341</v>
          </cell>
          <cell r="F8619">
            <v>14617553.305294422</v>
          </cell>
          <cell r="G8619">
            <v>5149596</v>
          </cell>
          <cell r="H8619">
            <v>9467957</v>
          </cell>
          <cell r="I8619">
            <v>14617553</v>
          </cell>
          <cell r="J8619">
            <v>14617553</v>
          </cell>
          <cell r="K8619">
            <v>16478181.502690243</v>
          </cell>
          <cell r="L8619">
            <v>30</v>
          </cell>
          <cell r="M8619">
            <v>9467957</v>
          </cell>
        </row>
        <row r="8620">
          <cell r="A8620" t="str">
            <v>03092019</v>
          </cell>
          <cell r="B8620" t="str">
            <v>0309</v>
          </cell>
          <cell r="C8620">
            <v>309</v>
          </cell>
          <cell r="D8620">
            <v>2019</v>
          </cell>
          <cell r="E8620">
            <v>1308</v>
          </cell>
          <cell r="F8620">
            <v>14793547.390000001</v>
          </cell>
          <cell r="G8620">
            <v>5213248</v>
          </cell>
          <cell r="H8620">
            <v>9588570</v>
          </cell>
          <cell r="I8620">
            <v>14801818</v>
          </cell>
          <cell r="J8620">
            <v>14801818</v>
          </cell>
          <cell r="K8620">
            <v>16960262.401319604</v>
          </cell>
          <cell r="L8620">
            <v>31</v>
          </cell>
          <cell r="M8620">
            <v>9588570</v>
          </cell>
        </row>
        <row r="8621">
          <cell r="A8621" t="str">
            <v>03092020</v>
          </cell>
          <cell r="B8621" t="str">
            <v>0309</v>
          </cell>
          <cell r="C8621">
            <v>309</v>
          </cell>
          <cell r="D8621">
            <v>2020</v>
          </cell>
          <cell r="E8621">
            <v>1325</v>
          </cell>
          <cell r="F8621">
            <v>15862338.797222899</v>
          </cell>
          <cell r="G8621">
            <v>5271105</v>
          </cell>
          <cell r="H8621">
            <v>10591234</v>
          </cell>
          <cell r="I8621">
            <v>15862339</v>
          </cell>
          <cell r="J8621">
            <v>15862339</v>
          </cell>
          <cell r="K8621">
            <v>17162446.028929919</v>
          </cell>
          <cell r="L8621">
            <v>32</v>
          </cell>
          <cell r="M8621">
            <v>10591234</v>
          </cell>
        </row>
        <row r="8622">
          <cell r="A8622" t="str">
            <v>03101993</v>
          </cell>
          <cell r="B8622" t="str">
            <v>0310</v>
          </cell>
          <cell r="C8622">
            <v>310</v>
          </cell>
          <cell r="D8622">
            <v>1993</v>
          </cell>
          <cell r="E8622">
            <v>3008</v>
          </cell>
          <cell r="F8622">
            <v>17114304</v>
          </cell>
          <cell r="G8622">
            <v>9932310</v>
          </cell>
          <cell r="H8622">
            <v>3362906</v>
          </cell>
          <cell r="I8622">
            <v>13295216</v>
          </cell>
          <cell r="J8622">
            <v>13295216</v>
          </cell>
          <cell r="K8622">
            <v>0</v>
          </cell>
          <cell r="L8622">
            <v>5</v>
          </cell>
          <cell r="M8622">
            <v>3362906</v>
          </cell>
        </row>
        <row r="8623">
          <cell r="A8623" t="str">
            <v>03101994</v>
          </cell>
          <cell r="B8623" t="str">
            <v>0310</v>
          </cell>
          <cell r="C8623">
            <v>310</v>
          </cell>
          <cell r="D8623">
            <v>1994</v>
          </cell>
          <cell r="E8623">
            <v>3049</v>
          </cell>
          <cell r="F8623">
            <v>17377459</v>
          </cell>
          <cell r="G8623">
            <v>9969444</v>
          </cell>
          <cell r="H8623">
            <v>4160996</v>
          </cell>
          <cell r="I8623">
            <v>14130440</v>
          </cell>
          <cell r="J8623">
            <v>14130440</v>
          </cell>
          <cell r="K8623">
            <v>13751729</v>
          </cell>
          <cell r="L8623">
            <v>6</v>
          </cell>
          <cell r="M8623">
            <v>4160996</v>
          </cell>
        </row>
        <row r="8624">
          <cell r="A8624" t="str">
            <v>03101995</v>
          </cell>
          <cell r="B8624" t="str">
            <v>0310</v>
          </cell>
          <cell r="C8624">
            <v>310</v>
          </cell>
          <cell r="D8624">
            <v>1995</v>
          </cell>
          <cell r="E8624">
            <v>3071</v>
          </cell>
          <cell r="F8624">
            <v>17833623</v>
          </cell>
          <cell r="G8624">
            <v>10068830</v>
          </cell>
          <cell r="H8624">
            <v>5346620</v>
          </cell>
          <cell r="I8624">
            <v>15415450</v>
          </cell>
          <cell r="J8624">
            <v>15415450</v>
          </cell>
          <cell r="K8624">
            <v>15874465</v>
          </cell>
          <cell r="L8624">
            <v>7</v>
          </cell>
          <cell r="M8624">
            <v>5346620</v>
          </cell>
        </row>
        <row r="8625">
          <cell r="A8625" t="str">
            <v>03101996</v>
          </cell>
          <cell r="B8625" t="str">
            <v>0310</v>
          </cell>
          <cell r="C8625">
            <v>310</v>
          </cell>
          <cell r="D8625">
            <v>1996</v>
          </cell>
          <cell r="E8625">
            <v>3159</v>
          </cell>
          <cell r="F8625">
            <v>18988449</v>
          </cell>
          <cell r="G8625">
            <v>10353328</v>
          </cell>
          <cell r="H8625">
            <v>6426961</v>
          </cell>
          <cell r="I8625">
            <v>16780289</v>
          </cell>
          <cell r="J8625">
            <v>16780289</v>
          </cell>
          <cell r="K8625">
            <v>16780301</v>
          </cell>
          <cell r="L8625">
            <v>8</v>
          </cell>
          <cell r="M8625">
            <v>6426961</v>
          </cell>
        </row>
        <row r="8626">
          <cell r="A8626" t="str">
            <v>03101997</v>
          </cell>
          <cell r="B8626" t="str">
            <v>0310</v>
          </cell>
          <cell r="C8626">
            <v>310</v>
          </cell>
          <cell r="D8626">
            <v>1997</v>
          </cell>
          <cell r="E8626">
            <v>3281</v>
          </cell>
          <cell r="F8626">
            <v>20235769</v>
          </cell>
          <cell r="G8626">
            <v>10827495</v>
          </cell>
          <cell r="H8626">
            <v>7845993</v>
          </cell>
          <cell r="I8626">
            <v>18673488</v>
          </cell>
          <cell r="J8626">
            <v>18673488</v>
          </cell>
          <cell r="K8626">
            <v>18552109</v>
          </cell>
          <cell r="L8626">
            <v>9</v>
          </cell>
          <cell r="M8626">
            <v>7845993</v>
          </cell>
        </row>
        <row r="8627">
          <cell r="A8627" t="str">
            <v>03101998</v>
          </cell>
          <cell r="B8627" t="str">
            <v>0310</v>
          </cell>
          <cell r="C8627">
            <v>310</v>
          </cell>
          <cell r="D8627">
            <v>1998</v>
          </cell>
          <cell r="E8627">
            <v>3351</v>
          </cell>
          <cell r="F8627">
            <v>20925979</v>
          </cell>
          <cell r="G8627">
            <v>11512847</v>
          </cell>
          <cell r="H8627">
            <v>8753961</v>
          </cell>
          <cell r="I8627">
            <v>20266808</v>
          </cell>
          <cell r="J8627">
            <v>20266808</v>
          </cell>
          <cell r="K8627">
            <v>20025443</v>
          </cell>
          <cell r="L8627">
            <v>10</v>
          </cell>
          <cell r="M8627">
            <v>8753961</v>
          </cell>
        </row>
        <row r="8628">
          <cell r="A8628" t="str">
            <v>03101999</v>
          </cell>
          <cell r="B8628" t="str">
            <v>0310</v>
          </cell>
          <cell r="C8628">
            <v>310</v>
          </cell>
          <cell r="D8628">
            <v>1999</v>
          </cell>
          <cell r="E8628">
            <v>3356</v>
          </cell>
          <cell r="F8628">
            <v>21863980</v>
          </cell>
          <cell r="G8628">
            <v>11765993</v>
          </cell>
          <cell r="H8628">
            <v>9681620</v>
          </cell>
          <cell r="I8628">
            <v>21447613</v>
          </cell>
          <cell r="J8628">
            <v>21688978</v>
          </cell>
          <cell r="K8628">
            <v>21292675</v>
          </cell>
          <cell r="L8628">
            <v>11</v>
          </cell>
          <cell r="M8628">
            <v>9681620</v>
          </cell>
        </row>
        <row r="8629">
          <cell r="A8629" t="str">
            <v>03102000</v>
          </cell>
          <cell r="B8629" t="str">
            <v>0310</v>
          </cell>
          <cell r="C8629">
            <v>310</v>
          </cell>
          <cell r="D8629">
            <v>2000</v>
          </cell>
          <cell r="E8629">
            <v>3416</v>
          </cell>
          <cell r="F8629">
            <v>22250508</v>
          </cell>
          <cell r="G8629">
            <v>12297833</v>
          </cell>
          <cell r="H8629">
            <v>10647711</v>
          </cell>
          <cell r="I8629">
            <v>22945544</v>
          </cell>
          <cell r="J8629">
            <v>23341847</v>
          </cell>
          <cell r="K8629">
            <v>23029859</v>
          </cell>
          <cell r="L8629">
            <v>12</v>
          </cell>
          <cell r="M8629">
            <v>10647711</v>
          </cell>
        </row>
        <row r="8630">
          <cell r="A8630" t="str">
            <v>03102001</v>
          </cell>
          <cell r="B8630" t="str">
            <v>0310</v>
          </cell>
          <cell r="C8630">
            <v>310</v>
          </cell>
          <cell r="D8630">
            <v>2001</v>
          </cell>
          <cell r="E8630">
            <v>3454</v>
          </cell>
          <cell r="F8630">
            <v>23370030</v>
          </cell>
          <cell r="G8630">
            <v>12852625</v>
          </cell>
          <cell r="H8630">
            <v>11252161</v>
          </cell>
          <cell r="I8630">
            <v>24104786</v>
          </cell>
          <cell r="J8630">
            <v>24416774</v>
          </cell>
          <cell r="K8630">
            <v>23612911</v>
          </cell>
          <cell r="L8630">
            <v>13</v>
          </cell>
          <cell r="M8630">
            <v>11252161</v>
          </cell>
        </row>
        <row r="8631">
          <cell r="A8631" t="str">
            <v>03102002</v>
          </cell>
          <cell r="B8631" t="str">
            <v>0310</v>
          </cell>
          <cell r="C8631">
            <v>310</v>
          </cell>
          <cell r="D8631">
            <v>2002</v>
          </cell>
          <cell r="E8631">
            <v>3490</v>
          </cell>
          <cell r="F8631">
            <v>24323178</v>
          </cell>
          <cell r="G8631">
            <v>13362347</v>
          </cell>
          <cell r="H8631">
            <v>11597828</v>
          </cell>
          <cell r="I8631">
            <v>24960175</v>
          </cell>
          <cell r="J8631">
            <v>25764038</v>
          </cell>
          <cell r="K8631">
            <v>25137365</v>
          </cell>
          <cell r="L8631">
            <v>14</v>
          </cell>
          <cell r="M8631">
            <v>11597828</v>
          </cell>
        </row>
        <row r="8632">
          <cell r="A8632" t="str">
            <v>03102003</v>
          </cell>
          <cell r="B8632" t="str">
            <v>0310</v>
          </cell>
          <cell r="C8632">
            <v>310</v>
          </cell>
          <cell r="D8632">
            <v>2003</v>
          </cell>
          <cell r="E8632">
            <v>3421</v>
          </cell>
          <cell r="F8632">
            <v>24927045</v>
          </cell>
          <cell r="G8632">
            <v>13873065</v>
          </cell>
          <cell r="H8632">
            <v>11597828</v>
          </cell>
          <cell r="I8632">
            <v>25470893</v>
          </cell>
          <cell r="J8632">
            <v>26097566</v>
          </cell>
          <cell r="K8632">
            <v>25513608</v>
          </cell>
          <cell r="L8632">
            <v>15</v>
          </cell>
          <cell r="M8632">
            <v>11597828</v>
          </cell>
        </row>
        <row r="8633">
          <cell r="A8633" t="str">
            <v>03102004</v>
          </cell>
          <cell r="B8633" t="str">
            <v>0310</v>
          </cell>
          <cell r="C8633">
            <v>310</v>
          </cell>
          <cell r="D8633">
            <v>2004</v>
          </cell>
          <cell r="E8633">
            <v>3424</v>
          </cell>
          <cell r="F8633">
            <v>25519701</v>
          </cell>
          <cell r="G8633">
            <v>14505783</v>
          </cell>
          <cell r="H8633">
            <v>11013918.000000002</v>
          </cell>
          <cell r="I8633">
            <v>25519701</v>
          </cell>
          <cell r="J8633">
            <v>26103659</v>
          </cell>
          <cell r="K8633">
            <v>25585299</v>
          </cell>
          <cell r="L8633">
            <v>16</v>
          </cell>
          <cell r="M8633">
            <v>11013918.000000002</v>
          </cell>
        </row>
        <row r="8634">
          <cell r="A8634" t="str">
            <v>03102005</v>
          </cell>
          <cell r="B8634" t="str">
            <v>0310</v>
          </cell>
          <cell r="C8634">
            <v>310</v>
          </cell>
          <cell r="D8634">
            <v>2005</v>
          </cell>
          <cell r="E8634">
            <v>3413</v>
          </cell>
          <cell r="F8634">
            <v>26225864</v>
          </cell>
          <cell r="G8634">
            <v>15166034</v>
          </cell>
          <cell r="H8634">
            <v>11059830.000000002</v>
          </cell>
          <cell r="I8634">
            <v>26225864</v>
          </cell>
          <cell r="J8634">
            <v>26744224</v>
          </cell>
          <cell r="K8634">
            <v>26301411.573105786</v>
          </cell>
          <cell r="L8634">
            <v>17</v>
          </cell>
          <cell r="M8634">
            <v>11059830.000000002</v>
          </cell>
        </row>
        <row r="8635">
          <cell r="A8635" t="str">
            <v>03102006</v>
          </cell>
          <cell r="B8635" t="str">
            <v>0310</v>
          </cell>
          <cell r="C8635">
            <v>310</v>
          </cell>
          <cell r="D8635">
            <v>2006</v>
          </cell>
          <cell r="E8635">
            <v>3335</v>
          </cell>
          <cell r="F8635">
            <v>26787120</v>
          </cell>
          <cell r="G8635">
            <v>16030344</v>
          </cell>
          <cell r="H8635">
            <v>11226580.000000002</v>
          </cell>
          <cell r="I8635">
            <v>27256924</v>
          </cell>
          <cell r="J8635">
            <v>27699736.426894214</v>
          </cell>
          <cell r="K8635">
            <v>27594974.395622894</v>
          </cell>
          <cell r="L8635">
            <v>18</v>
          </cell>
          <cell r="M8635">
            <v>11226580.000000002</v>
          </cell>
        </row>
        <row r="8636">
          <cell r="A8636" t="str">
            <v>03102007</v>
          </cell>
          <cell r="B8636" t="str">
            <v>0310</v>
          </cell>
          <cell r="C8636">
            <v>310</v>
          </cell>
          <cell r="D8636">
            <v>2007</v>
          </cell>
          <cell r="E8636">
            <v>3302</v>
          </cell>
          <cell r="F8636">
            <v>27620251.569999997</v>
          </cell>
          <cell r="G8636">
            <v>16502182</v>
          </cell>
          <cell r="H8636">
            <v>11620568.000000002</v>
          </cell>
          <cell r="I8636">
            <v>28122750</v>
          </cell>
          <cell r="J8636">
            <v>28227512.03127132</v>
          </cell>
          <cell r="K8636">
            <v>28498341</v>
          </cell>
          <cell r="L8636">
            <v>19</v>
          </cell>
          <cell r="M8636">
            <v>11620568.000000002</v>
          </cell>
        </row>
        <row r="8637">
          <cell r="A8637" t="str">
            <v>03102008</v>
          </cell>
          <cell r="B8637" t="str">
            <v>0310</v>
          </cell>
          <cell r="C8637">
            <v>310</v>
          </cell>
          <cell r="D8637">
            <v>2008</v>
          </cell>
          <cell r="E8637">
            <v>3227</v>
          </cell>
          <cell r="F8637">
            <v>28330642</v>
          </cell>
          <cell r="G8637">
            <v>17161382</v>
          </cell>
          <cell r="H8637">
            <v>11916801.000000002</v>
          </cell>
          <cell r="I8637">
            <v>29078183</v>
          </cell>
          <cell r="J8637">
            <v>29078183</v>
          </cell>
          <cell r="K8637">
            <v>29620886</v>
          </cell>
          <cell r="L8637">
            <v>20</v>
          </cell>
          <cell r="M8637">
            <v>11916801.000000002</v>
          </cell>
        </row>
        <row r="8638">
          <cell r="A8638" t="str">
            <v>03102009</v>
          </cell>
          <cell r="B8638" t="str">
            <v>0310</v>
          </cell>
          <cell r="C8638">
            <v>310</v>
          </cell>
          <cell r="D8638">
            <v>2009</v>
          </cell>
          <cell r="E8638">
            <v>3191</v>
          </cell>
          <cell r="F8638">
            <v>29713674.899999999</v>
          </cell>
          <cell r="G8638">
            <v>17701346</v>
          </cell>
          <cell r="H8638">
            <v>12491866.000000002</v>
          </cell>
          <cell r="I8638">
            <v>30193212</v>
          </cell>
          <cell r="J8638">
            <v>28879514</v>
          </cell>
          <cell r="K8638">
            <v>29784838.360112157</v>
          </cell>
          <cell r="L8638">
            <v>21</v>
          </cell>
          <cell r="M8638">
            <v>11178168.000000002</v>
          </cell>
        </row>
        <row r="8639">
          <cell r="A8639" t="str">
            <v>03102010</v>
          </cell>
          <cell r="B8639" t="str">
            <v>0310</v>
          </cell>
          <cell r="C8639">
            <v>310</v>
          </cell>
          <cell r="D8639">
            <v>2010</v>
          </cell>
          <cell r="E8639">
            <v>3117</v>
          </cell>
          <cell r="F8639">
            <v>30323433.981795222</v>
          </cell>
          <cell r="G8639">
            <v>17409106</v>
          </cell>
          <cell r="H8639">
            <v>12242029</v>
          </cell>
          <cell r="I8639">
            <v>29651135</v>
          </cell>
          <cell r="J8639">
            <v>29651135</v>
          </cell>
          <cell r="K8639">
            <v>30635289.430662021</v>
          </cell>
          <cell r="L8639">
            <v>22</v>
          </cell>
          <cell r="M8639">
            <v>12242029</v>
          </cell>
        </row>
        <row r="8640">
          <cell r="A8640" t="str">
            <v>03102011</v>
          </cell>
          <cell r="B8640" t="str">
            <v>0310</v>
          </cell>
          <cell r="C8640">
            <v>310</v>
          </cell>
          <cell r="D8640">
            <v>2011</v>
          </cell>
          <cell r="E8640">
            <v>3053</v>
          </cell>
          <cell r="F8640">
            <v>29157976.018979996</v>
          </cell>
          <cell r="G8640">
            <v>17518457</v>
          </cell>
          <cell r="H8640">
            <v>12159874</v>
          </cell>
          <cell r="I8640">
            <v>29678331</v>
          </cell>
          <cell r="J8640">
            <v>29678331</v>
          </cell>
          <cell r="K8640">
            <v>30486184.199999999</v>
          </cell>
          <cell r="L8640">
            <v>23</v>
          </cell>
          <cell r="M8640">
            <v>12159874</v>
          </cell>
        </row>
        <row r="8641">
          <cell r="A8641" t="str">
            <v>03102012</v>
          </cell>
          <cell r="B8641" t="str">
            <v>0310</v>
          </cell>
          <cell r="C8641">
            <v>310</v>
          </cell>
          <cell r="D8641">
            <v>2012</v>
          </cell>
          <cell r="E8641">
            <v>2991</v>
          </cell>
          <cell r="F8641">
            <v>28986212.199999999</v>
          </cell>
          <cell r="G8641">
            <v>17900064</v>
          </cell>
          <cell r="H8641">
            <v>12225154</v>
          </cell>
          <cell r="I8641">
            <v>30125218</v>
          </cell>
          <cell r="J8641">
            <v>30125218</v>
          </cell>
          <cell r="K8641">
            <v>30126705</v>
          </cell>
          <cell r="L8641">
            <v>24</v>
          </cell>
          <cell r="M8641">
            <v>12225154</v>
          </cell>
        </row>
        <row r="8642">
          <cell r="A8642" t="str">
            <v>03102013</v>
          </cell>
          <cell r="B8642" t="str">
            <v>0310</v>
          </cell>
          <cell r="C8642">
            <v>310</v>
          </cell>
          <cell r="D8642">
            <v>2013</v>
          </cell>
          <cell r="E8642">
            <v>2943</v>
          </cell>
          <cell r="F8642">
            <v>30086115.449999996</v>
          </cell>
          <cell r="G8642">
            <v>18383155</v>
          </cell>
          <cell r="H8642">
            <v>12345207.138633749</v>
          </cell>
          <cell r="I8642">
            <v>30728362.13863375</v>
          </cell>
          <cell r="J8642">
            <v>30728362.13863375</v>
          </cell>
          <cell r="K8642">
            <v>33328356.810555663</v>
          </cell>
          <cell r="L8642">
            <v>25</v>
          </cell>
          <cell r="M8642">
            <v>12345207.138633749</v>
          </cell>
        </row>
        <row r="8643">
          <cell r="A8643" t="str">
            <v>03102014</v>
          </cell>
          <cell r="B8643" t="str">
            <v>0310</v>
          </cell>
          <cell r="C8643">
            <v>310</v>
          </cell>
          <cell r="D8643">
            <v>2014</v>
          </cell>
          <cell r="E8643">
            <v>2862</v>
          </cell>
          <cell r="F8643">
            <v>29686081.27</v>
          </cell>
          <cell r="G8643">
            <v>18523807</v>
          </cell>
          <cell r="H8643">
            <v>12416757.138633749</v>
          </cell>
          <cell r="I8643">
            <v>30940564.13863375</v>
          </cell>
          <cell r="J8643">
            <v>30940564.13863375</v>
          </cell>
          <cell r="K8643">
            <v>34168062.584465116</v>
          </cell>
          <cell r="L8643">
            <v>26</v>
          </cell>
          <cell r="M8643">
            <v>12416757.138633749</v>
          </cell>
        </row>
        <row r="8644">
          <cell r="A8644" t="str">
            <v>03102015</v>
          </cell>
          <cell r="B8644" t="str">
            <v>0310</v>
          </cell>
          <cell r="C8644">
            <v>310</v>
          </cell>
          <cell r="D8644">
            <v>2015</v>
          </cell>
          <cell r="E8644">
            <v>2859</v>
          </cell>
          <cell r="F8644">
            <v>29801464.629999995</v>
          </cell>
          <cell r="G8644">
            <v>18563068</v>
          </cell>
          <cell r="H8644">
            <v>12488232.138633749</v>
          </cell>
          <cell r="I8644">
            <v>31051300.13863375</v>
          </cell>
          <cell r="J8644">
            <v>31051300.13863375</v>
          </cell>
          <cell r="K8644">
            <v>34783395.279824764</v>
          </cell>
          <cell r="L8644">
            <v>27</v>
          </cell>
          <cell r="M8644">
            <v>12488232</v>
          </cell>
        </row>
        <row r="8645">
          <cell r="A8645" t="str">
            <v>03102016</v>
          </cell>
          <cell r="B8645" t="str">
            <v>0310</v>
          </cell>
          <cell r="C8645">
            <v>310</v>
          </cell>
          <cell r="D8645">
            <v>2016</v>
          </cell>
          <cell r="E8645">
            <v>2815</v>
          </cell>
          <cell r="F8645">
            <v>30579432.949999999</v>
          </cell>
          <cell r="G8645">
            <v>18285648</v>
          </cell>
          <cell r="H8645">
            <v>12558607.138633749</v>
          </cell>
          <cell r="I8645">
            <v>30844255.13863375</v>
          </cell>
          <cell r="J8645">
            <v>30844255.13863375</v>
          </cell>
          <cell r="K8645">
            <v>35167924.454298131</v>
          </cell>
          <cell r="L8645">
            <v>28</v>
          </cell>
          <cell r="M8645">
            <v>12558607.138633749</v>
          </cell>
        </row>
        <row r="8646">
          <cell r="A8646" t="str">
            <v>03102017</v>
          </cell>
          <cell r="B8646" t="str">
            <v>0310</v>
          </cell>
          <cell r="C8646">
            <v>310</v>
          </cell>
          <cell r="D8646">
            <v>2017</v>
          </cell>
          <cell r="E8646">
            <v>2717</v>
          </cell>
          <cell r="F8646">
            <v>29850414.400000002</v>
          </cell>
          <cell r="G8646">
            <v>17354464</v>
          </cell>
          <cell r="H8646">
            <v>12708042.138633749</v>
          </cell>
          <cell r="I8646">
            <v>30062506.13863375</v>
          </cell>
          <cell r="J8646">
            <v>30062506.13863375</v>
          </cell>
          <cell r="K8646">
            <v>35995111.30660034</v>
          </cell>
          <cell r="L8646">
            <v>29</v>
          </cell>
          <cell r="M8646">
            <v>12708042.138633749</v>
          </cell>
        </row>
        <row r="8647">
          <cell r="A8647" t="str">
            <v>03102018</v>
          </cell>
          <cell r="B8647" t="str">
            <v>0310</v>
          </cell>
          <cell r="C8647">
            <v>310</v>
          </cell>
          <cell r="D8647">
            <v>2018</v>
          </cell>
          <cell r="E8647">
            <v>2680</v>
          </cell>
          <cell r="F8647">
            <v>30448305.403478537</v>
          </cell>
          <cell r="G8647">
            <v>17216125</v>
          </cell>
          <cell r="H8647">
            <v>13232180</v>
          </cell>
          <cell r="I8647">
            <v>30448305</v>
          </cell>
          <cell r="J8647">
            <v>30448305</v>
          </cell>
          <cell r="K8647">
            <v>38170952.567862831</v>
          </cell>
          <cell r="L8647">
            <v>30</v>
          </cell>
          <cell r="M8647">
            <v>13232180</v>
          </cell>
        </row>
        <row r="8648">
          <cell r="A8648" t="str">
            <v>03102019</v>
          </cell>
          <cell r="B8648" t="str">
            <v>0310</v>
          </cell>
          <cell r="C8648">
            <v>310</v>
          </cell>
          <cell r="D8648">
            <v>2019</v>
          </cell>
          <cell r="E8648">
            <v>2556</v>
          </cell>
          <cell r="F8648">
            <v>30391882.289999999</v>
          </cell>
          <cell r="G8648">
            <v>17563012</v>
          </cell>
          <cell r="H8648">
            <v>13308860</v>
          </cell>
          <cell r="I8648">
            <v>30871872</v>
          </cell>
          <cell r="J8648">
            <v>30871872</v>
          </cell>
          <cell r="K8648">
            <v>37463586.740599021</v>
          </cell>
          <cell r="L8648">
            <v>31</v>
          </cell>
          <cell r="M8648">
            <v>13308860</v>
          </cell>
        </row>
        <row r="8649">
          <cell r="A8649" t="str">
            <v>03102020</v>
          </cell>
          <cell r="B8649" t="str">
            <v>0310</v>
          </cell>
          <cell r="C8649">
            <v>310</v>
          </cell>
          <cell r="D8649">
            <v>2020</v>
          </cell>
          <cell r="E8649">
            <v>2429</v>
          </cell>
          <cell r="F8649">
            <v>30196685.358659841</v>
          </cell>
          <cell r="G8649">
            <v>18151699</v>
          </cell>
          <cell r="H8649">
            <v>13381730</v>
          </cell>
          <cell r="I8649">
            <v>31533429</v>
          </cell>
          <cell r="J8649">
            <v>31533429</v>
          </cell>
          <cell r="K8649">
            <v>39041862.713983797</v>
          </cell>
          <cell r="L8649">
            <v>32</v>
          </cell>
          <cell r="M8649">
            <v>13381730</v>
          </cell>
        </row>
        <row r="8650">
          <cell r="A8650" t="str">
            <v>03111993</v>
          </cell>
          <cell r="B8650" t="str">
            <v>0311</v>
          </cell>
          <cell r="C8650">
            <v>311</v>
          </cell>
          <cell r="D8650">
            <v>1993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  <cell r="K8650">
            <v>0</v>
          </cell>
          <cell r="L8650">
            <v>5</v>
          </cell>
          <cell r="M8650">
            <v>0</v>
          </cell>
        </row>
        <row r="8651">
          <cell r="A8651" t="str">
            <v>03111994</v>
          </cell>
          <cell r="B8651" t="str">
            <v>0311</v>
          </cell>
          <cell r="C8651">
            <v>311</v>
          </cell>
          <cell r="D8651">
            <v>1994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  <cell r="K8651">
            <v>0</v>
          </cell>
          <cell r="L8651">
            <v>6</v>
          </cell>
          <cell r="M8651">
            <v>0</v>
          </cell>
        </row>
        <row r="8652">
          <cell r="A8652" t="str">
            <v>03111995</v>
          </cell>
          <cell r="B8652" t="str">
            <v>0311</v>
          </cell>
          <cell r="C8652">
            <v>311</v>
          </cell>
          <cell r="D8652">
            <v>199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  <cell r="K8652">
            <v>0</v>
          </cell>
          <cell r="L8652">
            <v>7</v>
          </cell>
          <cell r="M8652">
            <v>0</v>
          </cell>
        </row>
        <row r="8653">
          <cell r="A8653" t="str">
            <v>03111996</v>
          </cell>
          <cell r="B8653" t="str">
            <v>0311</v>
          </cell>
          <cell r="C8653">
            <v>311</v>
          </cell>
          <cell r="D8653">
            <v>1996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0</v>
          </cell>
          <cell r="K8653">
            <v>0</v>
          </cell>
          <cell r="L8653">
            <v>8</v>
          </cell>
          <cell r="M8653">
            <v>0</v>
          </cell>
        </row>
        <row r="8654">
          <cell r="A8654" t="str">
            <v>03111997</v>
          </cell>
          <cell r="B8654" t="str">
            <v>0311</v>
          </cell>
          <cell r="C8654">
            <v>311</v>
          </cell>
          <cell r="D8654">
            <v>1997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0</v>
          </cell>
          <cell r="J8654">
            <v>0</v>
          </cell>
          <cell r="K8654">
            <v>0</v>
          </cell>
          <cell r="L8654">
            <v>9</v>
          </cell>
          <cell r="M8654">
            <v>0</v>
          </cell>
        </row>
        <row r="8655">
          <cell r="A8655" t="str">
            <v>03111998</v>
          </cell>
          <cell r="B8655" t="str">
            <v>0311</v>
          </cell>
          <cell r="C8655">
            <v>311</v>
          </cell>
          <cell r="D8655">
            <v>1998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0</v>
          </cell>
          <cell r="J8655">
            <v>0</v>
          </cell>
          <cell r="K8655">
            <v>0</v>
          </cell>
          <cell r="L8655">
            <v>10</v>
          </cell>
          <cell r="M8655">
            <v>0</v>
          </cell>
        </row>
        <row r="8656">
          <cell r="A8656" t="str">
            <v>03111999</v>
          </cell>
          <cell r="B8656" t="str">
            <v>0311</v>
          </cell>
          <cell r="C8656">
            <v>311</v>
          </cell>
          <cell r="D8656">
            <v>1999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  <cell r="K8656">
            <v>0</v>
          </cell>
          <cell r="L8656">
            <v>11</v>
          </cell>
          <cell r="M8656">
            <v>0</v>
          </cell>
        </row>
        <row r="8657">
          <cell r="A8657" t="str">
            <v>03112000</v>
          </cell>
          <cell r="B8657" t="str">
            <v>0311</v>
          </cell>
          <cell r="C8657">
            <v>311</v>
          </cell>
          <cell r="D8657">
            <v>2000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  <cell r="K8657">
            <v>0</v>
          </cell>
          <cell r="L8657">
            <v>12</v>
          </cell>
          <cell r="M8657">
            <v>0</v>
          </cell>
        </row>
        <row r="8658">
          <cell r="A8658" t="str">
            <v>03112001</v>
          </cell>
          <cell r="B8658" t="str">
            <v>0311</v>
          </cell>
          <cell r="C8658">
            <v>311</v>
          </cell>
          <cell r="D8658">
            <v>2001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  <cell r="K8658">
            <v>0</v>
          </cell>
          <cell r="L8658">
            <v>13</v>
          </cell>
          <cell r="M8658">
            <v>0</v>
          </cell>
        </row>
        <row r="8659">
          <cell r="A8659" t="str">
            <v>03112002</v>
          </cell>
          <cell r="B8659" t="str">
            <v>0311</v>
          </cell>
          <cell r="C8659">
            <v>311</v>
          </cell>
          <cell r="D8659">
            <v>2002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  <cell r="K8659">
            <v>0</v>
          </cell>
          <cell r="L8659">
            <v>14</v>
          </cell>
          <cell r="M8659">
            <v>0</v>
          </cell>
        </row>
        <row r="8660">
          <cell r="A8660" t="str">
            <v>03112004</v>
          </cell>
          <cell r="B8660" t="str">
            <v>0311</v>
          </cell>
          <cell r="C8660">
            <v>311</v>
          </cell>
          <cell r="D8660">
            <v>2004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  <cell r="K8660">
            <v>0</v>
          </cell>
          <cell r="L8660">
            <v>16</v>
          </cell>
          <cell r="M8660">
            <v>0</v>
          </cell>
        </row>
        <row r="8661">
          <cell r="A8661" t="str">
            <v>03112005</v>
          </cell>
          <cell r="B8661" t="str">
            <v>0311</v>
          </cell>
          <cell r="C8661">
            <v>311</v>
          </cell>
          <cell r="D8661">
            <v>2005</v>
          </cell>
          <cell r="E8661">
            <v>40</v>
          </cell>
          <cell r="F8661">
            <v>415656</v>
          </cell>
          <cell r="G8661">
            <v>212653</v>
          </cell>
          <cell r="H8661">
            <v>236226</v>
          </cell>
          <cell r="I8661">
            <v>448879</v>
          </cell>
          <cell r="J8661">
            <v>448879</v>
          </cell>
          <cell r="K8661">
            <v>566897</v>
          </cell>
          <cell r="L8661">
            <v>17</v>
          </cell>
          <cell r="M8661">
            <v>236226</v>
          </cell>
        </row>
        <row r="8662">
          <cell r="A8662" t="str">
            <v>03112006</v>
          </cell>
          <cell r="B8662" t="str">
            <v>0311</v>
          </cell>
          <cell r="C8662">
            <v>311</v>
          </cell>
          <cell r="D8662">
            <v>2006</v>
          </cell>
          <cell r="E8662">
            <v>51</v>
          </cell>
          <cell r="F8662">
            <v>538960</v>
          </cell>
          <cell r="G8662">
            <v>185240</v>
          </cell>
          <cell r="H8662">
            <v>353720</v>
          </cell>
          <cell r="I8662">
            <v>538960</v>
          </cell>
          <cell r="J8662">
            <v>538960</v>
          </cell>
          <cell r="K8662">
            <v>667836</v>
          </cell>
          <cell r="L8662">
            <v>18</v>
          </cell>
          <cell r="M8662">
            <v>353720</v>
          </cell>
        </row>
        <row r="8663">
          <cell r="A8663" t="str">
            <v>03112007</v>
          </cell>
          <cell r="B8663" t="str">
            <v>0311</v>
          </cell>
          <cell r="C8663">
            <v>311</v>
          </cell>
          <cell r="D8663">
            <v>2007</v>
          </cell>
          <cell r="E8663">
            <v>59</v>
          </cell>
          <cell r="F8663">
            <v>702595.73</v>
          </cell>
          <cell r="G8663">
            <v>196083</v>
          </cell>
          <cell r="H8663">
            <v>506513</v>
          </cell>
          <cell r="I8663">
            <v>702596</v>
          </cell>
          <cell r="J8663">
            <v>702596</v>
          </cell>
          <cell r="K8663">
            <v>714583</v>
          </cell>
          <cell r="L8663">
            <v>19</v>
          </cell>
          <cell r="M8663">
            <v>506513</v>
          </cell>
        </row>
        <row r="8664">
          <cell r="A8664" t="str">
            <v>03112008</v>
          </cell>
          <cell r="B8664" t="str">
            <v>0311</v>
          </cell>
          <cell r="C8664">
            <v>311</v>
          </cell>
          <cell r="D8664">
            <v>2008</v>
          </cell>
          <cell r="E8664">
            <v>12</v>
          </cell>
          <cell r="F8664">
            <v>158055</v>
          </cell>
          <cell r="G8664">
            <v>44646</v>
          </cell>
          <cell r="H8664">
            <v>137959</v>
          </cell>
          <cell r="I8664">
            <v>182605</v>
          </cell>
          <cell r="J8664">
            <v>182605</v>
          </cell>
          <cell r="K8664">
            <v>63736</v>
          </cell>
          <cell r="L8664">
            <v>20</v>
          </cell>
          <cell r="M8664">
            <v>137959</v>
          </cell>
        </row>
        <row r="8665">
          <cell r="A8665" t="str">
            <v>03112009</v>
          </cell>
          <cell r="B8665" t="str">
            <v>0311</v>
          </cell>
          <cell r="C8665">
            <v>311</v>
          </cell>
          <cell r="D8665">
            <v>2009</v>
          </cell>
          <cell r="E8665">
            <v>6</v>
          </cell>
          <cell r="F8665">
            <v>71660.94</v>
          </cell>
          <cell r="G8665">
            <v>20366</v>
          </cell>
          <cell r="H8665">
            <v>71660.94</v>
          </cell>
          <cell r="I8665">
            <v>92026.94</v>
          </cell>
          <cell r="J8665">
            <v>92026.94</v>
          </cell>
          <cell r="K8665">
            <v>44213</v>
          </cell>
          <cell r="L8665">
            <v>21</v>
          </cell>
          <cell r="M8665">
            <v>71660.94</v>
          </cell>
        </row>
        <row r="8666">
          <cell r="A8666" t="str">
            <v>03112010</v>
          </cell>
          <cell r="B8666" t="str">
            <v>0311</v>
          </cell>
          <cell r="C8666">
            <v>311</v>
          </cell>
          <cell r="D8666">
            <v>2010</v>
          </cell>
          <cell r="E8666">
            <v>2</v>
          </cell>
          <cell r="F8666">
            <v>24613.150009569381</v>
          </cell>
          <cell r="G8666">
            <v>7172</v>
          </cell>
          <cell r="H8666">
            <v>70228</v>
          </cell>
          <cell r="I8666">
            <v>77400</v>
          </cell>
          <cell r="J8666">
            <v>77400</v>
          </cell>
          <cell r="K8666">
            <v>0</v>
          </cell>
          <cell r="L8666">
            <v>22</v>
          </cell>
          <cell r="M8666">
            <v>70228</v>
          </cell>
        </row>
        <row r="8667">
          <cell r="A8667" t="str">
            <v>03112011</v>
          </cell>
          <cell r="B8667" t="str">
            <v>0311</v>
          </cell>
          <cell r="C8667">
            <v>311</v>
          </cell>
          <cell r="D8667">
            <v>2011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  <cell r="K8667">
            <v>0</v>
          </cell>
          <cell r="L8667">
            <v>23</v>
          </cell>
          <cell r="M8667">
            <v>0</v>
          </cell>
        </row>
        <row r="8668">
          <cell r="A8668" t="str">
            <v>03112012</v>
          </cell>
          <cell r="B8668" t="str">
            <v>0311</v>
          </cell>
          <cell r="C8668">
            <v>311</v>
          </cell>
          <cell r="D8668">
            <v>2012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  <cell r="K8668">
            <v>0</v>
          </cell>
          <cell r="L8668">
            <v>24</v>
          </cell>
          <cell r="M8668">
            <v>0</v>
          </cell>
        </row>
        <row r="8669">
          <cell r="A8669" t="str">
            <v>03112013</v>
          </cell>
          <cell r="B8669" t="str">
            <v>0311</v>
          </cell>
          <cell r="C8669">
            <v>311</v>
          </cell>
          <cell r="D8669">
            <v>2013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  <cell r="K8669">
            <v>0</v>
          </cell>
          <cell r="L8669">
            <v>25</v>
          </cell>
          <cell r="M8669">
            <v>0</v>
          </cell>
        </row>
        <row r="8670">
          <cell r="A8670" t="str">
            <v>03112014</v>
          </cell>
          <cell r="B8670" t="str">
            <v>0311</v>
          </cell>
          <cell r="C8670">
            <v>311</v>
          </cell>
          <cell r="D8670">
            <v>2014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  <cell r="K8670">
            <v>0</v>
          </cell>
          <cell r="L8670">
            <v>26</v>
          </cell>
          <cell r="M8670">
            <v>0</v>
          </cell>
        </row>
        <row r="8671">
          <cell r="A8671" t="str">
            <v>03112015</v>
          </cell>
          <cell r="B8671" t="str">
            <v>0311</v>
          </cell>
          <cell r="C8671">
            <v>311</v>
          </cell>
          <cell r="D8671">
            <v>201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  <cell r="K8671">
            <v>0</v>
          </cell>
          <cell r="L8671">
            <v>27</v>
          </cell>
          <cell r="M8671">
            <v>0</v>
          </cell>
        </row>
        <row r="8672">
          <cell r="A8672" t="str">
            <v>03112016</v>
          </cell>
          <cell r="B8672" t="str">
            <v>0311</v>
          </cell>
          <cell r="C8672">
            <v>311</v>
          </cell>
          <cell r="D8672">
            <v>2016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0</v>
          </cell>
          <cell r="J8672">
            <v>0</v>
          </cell>
          <cell r="K8672">
            <v>0</v>
          </cell>
          <cell r="L8672">
            <v>28</v>
          </cell>
          <cell r="M8672">
            <v>0</v>
          </cell>
        </row>
        <row r="8673">
          <cell r="A8673" t="str">
            <v>03112017</v>
          </cell>
          <cell r="B8673" t="str">
            <v>0311</v>
          </cell>
          <cell r="C8673">
            <v>311</v>
          </cell>
          <cell r="D8673">
            <v>2017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0</v>
          </cell>
          <cell r="J8673">
            <v>0</v>
          </cell>
          <cell r="K8673">
            <v>0</v>
          </cell>
          <cell r="L8673">
            <v>29</v>
          </cell>
          <cell r="M8673">
            <v>0</v>
          </cell>
        </row>
        <row r="8674">
          <cell r="A8674" t="str">
            <v>03112018</v>
          </cell>
          <cell r="B8674" t="str">
            <v>0311</v>
          </cell>
          <cell r="C8674">
            <v>311</v>
          </cell>
          <cell r="D8674">
            <v>2018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  <cell r="K8674">
            <v>0</v>
          </cell>
          <cell r="L8674">
            <v>30</v>
          </cell>
          <cell r="M8674">
            <v>0</v>
          </cell>
        </row>
        <row r="8675">
          <cell r="A8675" t="str">
            <v>03112019</v>
          </cell>
          <cell r="B8675" t="str">
            <v>0311</v>
          </cell>
          <cell r="C8675">
            <v>311</v>
          </cell>
          <cell r="D8675">
            <v>2019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  <cell r="K8675">
            <v>0</v>
          </cell>
          <cell r="L8675">
            <v>31</v>
          </cell>
          <cell r="M8675">
            <v>0</v>
          </cell>
        </row>
        <row r="8676">
          <cell r="A8676" t="str">
            <v>03112020</v>
          </cell>
          <cell r="B8676" t="str">
            <v>0311</v>
          </cell>
          <cell r="C8676">
            <v>311</v>
          </cell>
          <cell r="D8676">
            <v>2020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0</v>
          </cell>
          <cell r="J8676">
            <v>0</v>
          </cell>
          <cell r="K8676">
            <v>0</v>
          </cell>
          <cell r="L8676">
            <v>32</v>
          </cell>
          <cell r="M8676">
            <v>0</v>
          </cell>
        </row>
        <row r="8677">
          <cell r="A8677" t="str">
            <v>03121993</v>
          </cell>
          <cell r="B8677" t="str">
            <v>0312</v>
          </cell>
          <cell r="C8677">
            <v>312</v>
          </cell>
          <cell r="D8677">
            <v>1993</v>
          </cell>
          <cell r="E8677">
            <v>0</v>
          </cell>
          <cell r="F8677">
            <v>0</v>
          </cell>
          <cell r="G8677">
            <v>-50892</v>
          </cell>
          <cell r="H8677">
            <v>51342</v>
          </cell>
          <cell r="I8677">
            <v>450</v>
          </cell>
          <cell r="J8677">
            <v>450</v>
          </cell>
          <cell r="K8677">
            <v>0</v>
          </cell>
          <cell r="L8677">
            <v>5</v>
          </cell>
          <cell r="M8677">
            <v>51342</v>
          </cell>
        </row>
        <row r="8678">
          <cell r="A8678" t="str">
            <v>03121994</v>
          </cell>
          <cell r="B8678" t="str">
            <v>0312</v>
          </cell>
          <cell r="C8678">
            <v>312</v>
          </cell>
          <cell r="D8678">
            <v>1994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  <cell r="K8678">
            <v>0</v>
          </cell>
          <cell r="L8678">
            <v>6</v>
          </cell>
          <cell r="M8678">
            <v>0</v>
          </cell>
        </row>
        <row r="8679">
          <cell r="A8679" t="str">
            <v>03121995</v>
          </cell>
          <cell r="B8679" t="str">
            <v>0312</v>
          </cell>
          <cell r="C8679">
            <v>312</v>
          </cell>
          <cell r="D8679">
            <v>199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0</v>
          </cell>
          <cell r="J8679">
            <v>0</v>
          </cell>
          <cell r="K8679">
            <v>0</v>
          </cell>
          <cell r="L8679">
            <v>7</v>
          </cell>
          <cell r="M8679">
            <v>0</v>
          </cell>
        </row>
        <row r="8680">
          <cell r="A8680" t="str">
            <v>03121996</v>
          </cell>
          <cell r="B8680" t="str">
            <v>0312</v>
          </cell>
          <cell r="C8680">
            <v>312</v>
          </cell>
          <cell r="D8680">
            <v>1996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  <cell r="K8680">
            <v>0</v>
          </cell>
          <cell r="L8680">
            <v>8</v>
          </cell>
          <cell r="M8680">
            <v>0</v>
          </cell>
        </row>
        <row r="8681">
          <cell r="A8681" t="str">
            <v>03121997</v>
          </cell>
          <cell r="B8681" t="str">
            <v>0312</v>
          </cell>
          <cell r="C8681">
            <v>312</v>
          </cell>
          <cell r="D8681">
            <v>1997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0</v>
          </cell>
          <cell r="J8681">
            <v>0</v>
          </cell>
          <cell r="K8681">
            <v>0</v>
          </cell>
          <cell r="L8681">
            <v>9</v>
          </cell>
          <cell r="M8681">
            <v>0</v>
          </cell>
        </row>
        <row r="8682">
          <cell r="A8682" t="str">
            <v>03121998</v>
          </cell>
          <cell r="B8682" t="str">
            <v>0312</v>
          </cell>
          <cell r="C8682">
            <v>312</v>
          </cell>
          <cell r="D8682">
            <v>1998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0</v>
          </cell>
          <cell r="K8682">
            <v>0</v>
          </cell>
          <cell r="L8682">
            <v>10</v>
          </cell>
          <cell r="M8682">
            <v>0</v>
          </cell>
        </row>
        <row r="8683">
          <cell r="A8683" t="str">
            <v>03121999</v>
          </cell>
          <cell r="B8683" t="str">
            <v>0312</v>
          </cell>
          <cell r="C8683">
            <v>312</v>
          </cell>
          <cell r="D8683">
            <v>1999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0</v>
          </cell>
          <cell r="K8683">
            <v>0</v>
          </cell>
          <cell r="L8683">
            <v>11</v>
          </cell>
          <cell r="M8683">
            <v>0</v>
          </cell>
        </row>
        <row r="8684">
          <cell r="A8684" t="str">
            <v>03122000</v>
          </cell>
          <cell r="B8684" t="str">
            <v>0312</v>
          </cell>
          <cell r="C8684">
            <v>312</v>
          </cell>
          <cell r="D8684">
            <v>2000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0</v>
          </cell>
          <cell r="J8684">
            <v>0</v>
          </cell>
          <cell r="K8684">
            <v>10825</v>
          </cell>
          <cell r="L8684">
            <v>12</v>
          </cell>
          <cell r="M8684">
            <v>0</v>
          </cell>
        </row>
        <row r="8685">
          <cell r="A8685" t="str">
            <v>03122001</v>
          </cell>
          <cell r="B8685" t="str">
            <v>0312</v>
          </cell>
          <cell r="C8685">
            <v>312</v>
          </cell>
          <cell r="D8685">
            <v>2001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0</v>
          </cell>
          <cell r="J8685">
            <v>0</v>
          </cell>
          <cell r="K8685">
            <v>825</v>
          </cell>
          <cell r="L8685">
            <v>13</v>
          </cell>
          <cell r="M8685">
            <v>0</v>
          </cell>
        </row>
        <row r="8686">
          <cell r="A8686" t="str">
            <v>03122002</v>
          </cell>
          <cell r="B8686" t="str">
            <v>0312</v>
          </cell>
          <cell r="C8686">
            <v>312</v>
          </cell>
          <cell r="D8686">
            <v>2002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  <cell r="K8686">
            <v>0</v>
          </cell>
          <cell r="L8686">
            <v>14</v>
          </cell>
          <cell r="M8686">
            <v>0</v>
          </cell>
        </row>
        <row r="8687">
          <cell r="A8687" t="str">
            <v>03122004</v>
          </cell>
          <cell r="B8687" t="str">
            <v>0312</v>
          </cell>
          <cell r="C8687">
            <v>312</v>
          </cell>
          <cell r="D8687">
            <v>2004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  <cell r="K8687">
            <v>0</v>
          </cell>
          <cell r="L8687">
            <v>16</v>
          </cell>
          <cell r="M8687">
            <v>0</v>
          </cell>
        </row>
        <row r="8688">
          <cell r="A8688" t="str">
            <v>03122005</v>
          </cell>
          <cell r="B8688" t="str">
            <v>0312</v>
          </cell>
          <cell r="C8688">
            <v>312</v>
          </cell>
          <cell r="D8688">
            <v>200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0</v>
          </cell>
          <cell r="J8688">
            <v>0</v>
          </cell>
          <cell r="K8688">
            <v>825</v>
          </cell>
          <cell r="L8688">
            <v>17</v>
          </cell>
          <cell r="M8688">
            <v>0</v>
          </cell>
        </row>
        <row r="8689">
          <cell r="A8689" t="str">
            <v>03122006</v>
          </cell>
          <cell r="B8689" t="str">
            <v>0312</v>
          </cell>
          <cell r="C8689">
            <v>312</v>
          </cell>
          <cell r="D8689">
            <v>2006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  <cell r="K8689">
            <v>910</v>
          </cell>
          <cell r="L8689">
            <v>18</v>
          </cell>
          <cell r="M8689">
            <v>0</v>
          </cell>
        </row>
        <row r="8690">
          <cell r="A8690" t="str">
            <v>03122007</v>
          </cell>
          <cell r="B8690" t="str">
            <v>0312</v>
          </cell>
          <cell r="C8690">
            <v>312</v>
          </cell>
          <cell r="D8690">
            <v>2007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  <cell r="K8690">
            <v>0</v>
          </cell>
          <cell r="L8690">
            <v>19</v>
          </cell>
          <cell r="M8690">
            <v>0</v>
          </cell>
        </row>
        <row r="8691">
          <cell r="A8691" t="str">
            <v>03122008</v>
          </cell>
          <cell r="B8691" t="str">
            <v>0312</v>
          </cell>
          <cell r="C8691">
            <v>312</v>
          </cell>
          <cell r="D8691">
            <v>2008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0</v>
          </cell>
          <cell r="J8691">
            <v>0</v>
          </cell>
          <cell r="K8691">
            <v>4482</v>
          </cell>
          <cell r="L8691">
            <v>20</v>
          </cell>
          <cell r="M8691">
            <v>0</v>
          </cell>
        </row>
        <row r="8692">
          <cell r="A8692" t="str">
            <v>03122009</v>
          </cell>
          <cell r="B8692" t="str">
            <v>0312</v>
          </cell>
          <cell r="C8692">
            <v>312</v>
          </cell>
          <cell r="D8692">
            <v>2009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0</v>
          </cell>
          <cell r="J8692">
            <v>0</v>
          </cell>
          <cell r="K8692">
            <v>8513</v>
          </cell>
          <cell r="L8692">
            <v>21</v>
          </cell>
          <cell r="M8692">
            <v>0</v>
          </cell>
        </row>
        <row r="8693">
          <cell r="A8693" t="str">
            <v>03122010</v>
          </cell>
          <cell r="B8693" t="str">
            <v>0312</v>
          </cell>
          <cell r="C8693">
            <v>312</v>
          </cell>
          <cell r="D8693">
            <v>2010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  <cell r="K8693">
            <v>7000</v>
          </cell>
          <cell r="L8693">
            <v>22</v>
          </cell>
          <cell r="M8693">
            <v>0</v>
          </cell>
        </row>
        <row r="8694">
          <cell r="A8694" t="str">
            <v>03122011</v>
          </cell>
          <cell r="B8694" t="str">
            <v>0312</v>
          </cell>
          <cell r="C8694">
            <v>312</v>
          </cell>
          <cell r="D8694">
            <v>2011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0</v>
          </cell>
          <cell r="J8694">
            <v>0</v>
          </cell>
          <cell r="K8694">
            <v>0</v>
          </cell>
          <cell r="L8694">
            <v>23</v>
          </cell>
          <cell r="M8694">
            <v>0</v>
          </cell>
        </row>
        <row r="8695">
          <cell r="A8695" t="str">
            <v>03122012</v>
          </cell>
          <cell r="B8695" t="str">
            <v>0312</v>
          </cell>
          <cell r="C8695">
            <v>312</v>
          </cell>
          <cell r="D8695">
            <v>2012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0</v>
          </cell>
          <cell r="K8695">
            <v>30758</v>
          </cell>
          <cell r="L8695">
            <v>24</v>
          </cell>
          <cell r="M8695">
            <v>0</v>
          </cell>
        </row>
        <row r="8696">
          <cell r="A8696" t="str">
            <v>03122013</v>
          </cell>
          <cell r="B8696" t="str">
            <v>0312</v>
          </cell>
          <cell r="C8696">
            <v>312</v>
          </cell>
          <cell r="D8696">
            <v>2013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0</v>
          </cell>
          <cell r="J8696">
            <v>0</v>
          </cell>
          <cell r="K8696">
            <v>40623</v>
          </cell>
          <cell r="L8696">
            <v>25</v>
          </cell>
          <cell r="M8696">
            <v>0</v>
          </cell>
        </row>
        <row r="8697">
          <cell r="A8697" t="str">
            <v>03122014</v>
          </cell>
          <cell r="B8697" t="str">
            <v>0312</v>
          </cell>
          <cell r="C8697">
            <v>312</v>
          </cell>
          <cell r="D8697">
            <v>2014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  <cell r="K8697">
            <v>35615</v>
          </cell>
          <cell r="L8697">
            <v>26</v>
          </cell>
          <cell r="M8697">
            <v>0</v>
          </cell>
        </row>
        <row r="8698">
          <cell r="A8698" t="str">
            <v>03122015</v>
          </cell>
          <cell r="B8698" t="str">
            <v>0312</v>
          </cell>
          <cell r="C8698">
            <v>312</v>
          </cell>
          <cell r="D8698">
            <v>201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  <cell r="K8698">
            <v>15330</v>
          </cell>
          <cell r="L8698">
            <v>27</v>
          </cell>
          <cell r="M8698">
            <v>0</v>
          </cell>
        </row>
        <row r="8699">
          <cell r="A8699" t="str">
            <v>03122016</v>
          </cell>
          <cell r="B8699" t="str">
            <v>0312</v>
          </cell>
          <cell r="C8699">
            <v>312</v>
          </cell>
          <cell r="D8699">
            <v>2016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  <cell r="K8699">
            <v>0</v>
          </cell>
          <cell r="L8699">
            <v>28</v>
          </cell>
          <cell r="M8699">
            <v>0</v>
          </cell>
        </row>
        <row r="8700">
          <cell r="A8700" t="str">
            <v>03122017</v>
          </cell>
          <cell r="B8700" t="str">
            <v>0312</v>
          </cell>
          <cell r="C8700">
            <v>312</v>
          </cell>
          <cell r="D8700">
            <v>2017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  <cell r="K8700">
            <v>65467.25</v>
          </cell>
          <cell r="L8700">
            <v>29</v>
          </cell>
          <cell r="M8700">
            <v>0</v>
          </cell>
        </row>
        <row r="8701">
          <cell r="A8701" t="str">
            <v>03122018</v>
          </cell>
          <cell r="B8701" t="str">
            <v>0312</v>
          </cell>
          <cell r="C8701">
            <v>312</v>
          </cell>
          <cell r="D8701">
            <v>2018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  <cell r="K8701">
            <v>68243.73</v>
          </cell>
          <cell r="L8701">
            <v>30</v>
          </cell>
          <cell r="M8701">
            <v>0</v>
          </cell>
        </row>
        <row r="8702">
          <cell r="A8702" t="str">
            <v>03122019</v>
          </cell>
          <cell r="B8702" t="str">
            <v>0312</v>
          </cell>
          <cell r="C8702">
            <v>312</v>
          </cell>
          <cell r="D8702">
            <v>2019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0</v>
          </cell>
          <cell r="J8702">
            <v>0</v>
          </cell>
          <cell r="K8702">
            <v>0</v>
          </cell>
          <cell r="L8702">
            <v>31</v>
          </cell>
          <cell r="M8702">
            <v>0</v>
          </cell>
        </row>
        <row r="8703">
          <cell r="A8703" t="str">
            <v>03122020</v>
          </cell>
          <cell r="B8703" t="str">
            <v>0312</v>
          </cell>
          <cell r="C8703">
            <v>312</v>
          </cell>
          <cell r="D8703">
            <v>2020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0</v>
          </cell>
          <cell r="J8703">
            <v>0</v>
          </cell>
          <cell r="K8703">
            <v>101737.5</v>
          </cell>
          <cell r="L8703">
            <v>32</v>
          </cell>
          <cell r="M8703">
            <v>0</v>
          </cell>
        </row>
        <row r="8704">
          <cell r="A8704" t="str">
            <v>03131993</v>
          </cell>
          <cell r="B8704" t="str">
            <v>0313</v>
          </cell>
          <cell r="C8704">
            <v>313</v>
          </cell>
          <cell r="D8704">
            <v>1993</v>
          </cell>
          <cell r="E8704">
            <v>0</v>
          </cell>
          <cell r="F8704">
            <v>0</v>
          </cell>
          <cell r="G8704">
            <v>-30857</v>
          </cell>
          <cell r="H8704">
            <v>35198</v>
          </cell>
          <cell r="I8704">
            <v>4341</v>
          </cell>
          <cell r="J8704">
            <v>4341</v>
          </cell>
          <cell r="K8704">
            <v>0</v>
          </cell>
          <cell r="L8704">
            <v>5</v>
          </cell>
          <cell r="M8704">
            <v>35198</v>
          </cell>
        </row>
        <row r="8705">
          <cell r="A8705" t="str">
            <v>03131994</v>
          </cell>
          <cell r="B8705" t="str">
            <v>0313</v>
          </cell>
          <cell r="C8705">
            <v>313</v>
          </cell>
          <cell r="D8705">
            <v>1994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0</v>
          </cell>
          <cell r="J8705">
            <v>0</v>
          </cell>
          <cell r="K8705">
            <v>11900</v>
          </cell>
          <cell r="L8705">
            <v>6</v>
          </cell>
          <cell r="M8705">
            <v>0</v>
          </cell>
        </row>
        <row r="8706">
          <cell r="A8706" t="str">
            <v>03131995</v>
          </cell>
          <cell r="B8706" t="str">
            <v>0313</v>
          </cell>
          <cell r="C8706">
            <v>313</v>
          </cell>
          <cell r="D8706">
            <v>1995</v>
          </cell>
          <cell r="E8706">
            <v>1</v>
          </cell>
          <cell r="F8706">
            <v>6578</v>
          </cell>
          <cell r="G8706">
            <v>12149</v>
          </cell>
          <cell r="H8706">
            <v>0</v>
          </cell>
          <cell r="I8706">
            <v>12149</v>
          </cell>
          <cell r="J8706">
            <v>12149</v>
          </cell>
          <cell r="K8706">
            <v>0</v>
          </cell>
          <cell r="L8706">
            <v>7</v>
          </cell>
          <cell r="M8706">
            <v>0</v>
          </cell>
        </row>
        <row r="8707">
          <cell r="A8707" t="str">
            <v>03131996</v>
          </cell>
          <cell r="B8707" t="str">
            <v>0313</v>
          </cell>
          <cell r="C8707">
            <v>313</v>
          </cell>
          <cell r="D8707">
            <v>1996</v>
          </cell>
          <cell r="E8707">
            <v>0</v>
          </cell>
          <cell r="F8707">
            <v>0</v>
          </cell>
          <cell r="G8707">
            <v>24</v>
          </cell>
          <cell r="H8707">
            <v>0</v>
          </cell>
          <cell r="I8707">
            <v>24</v>
          </cell>
          <cell r="J8707">
            <v>24</v>
          </cell>
          <cell r="K8707">
            <v>15100</v>
          </cell>
          <cell r="L8707">
            <v>8</v>
          </cell>
          <cell r="M8707">
            <v>0</v>
          </cell>
        </row>
        <row r="8708">
          <cell r="A8708" t="str">
            <v>03131997</v>
          </cell>
          <cell r="B8708" t="str">
            <v>0313</v>
          </cell>
          <cell r="C8708">
            <v>313</v>
          </cell>
          <cell r="D8708">
            <v>1997</v>
          </cell>
          <cell r="E8708">
            <v>4</v>
          </cell>
          <cell r="F8708">
            <v>28027</v>
          </cell>
          <cell r="G8708">
            <v>23</v>
          </cell>
          <cell r="H8708">
            <v>19612</v>
          </cell>
          <cell r="I8708">
            <v>19635</v>
          </cell>
          <cell r="J8708">
            <v>19635</v>
          </cell>
          <cell r="K8708">
            <v>0</v>
          </cell>
          <cell r="L8708">
            <v>9</v>
          </cell>
          <cell r="M8708">
            <v>19612</v>
          </cell>
        </row>
        <row r="8709">
          <cell r="A8709" t="str">
            <v>03131998</v>
          </cell>
          <cell r="B8709" t="str">
            <v>0313</v>
          </cell>
          <cell r="C8709">
            <v>313</v>
          </cell>
          <cell r="D8709">
            <v>1998</v>
          </cell>
          <cell r="E8709">
            <v>3</v>
          </cell>
          <cell r="F8709">
            <v>21165</v>
          </cell>
          <cell r="G8709">
            <v>221</v>
          </cell>
          <cell r="H8709">
            <v>13749</v>
          </cell>
          <cell r="I8709">
            <v>13970</v>
          </cell>
          <cell r="J8709">
            <v>13970</v>
          </cell>
          <cell r="K8709">
            <v>8172</v>
          </cell>
          <cell r="L8709">
            <v>10</v>
          </cell>
          <cell r="M8709">
            <v>13749</v>
          </cell>
        </row>
        <row r="8710">
          <cell r="A8710" t="str">
            <v>03131999</v>
          </cell>
          <cell r="B8710" t="str">
            <v>0313</v>
          </cell>
          <cell r="C8710">
            <v>313</v>
          </cell>
          <cell r="D8710">
            <v>1999</v>
          </cell>
          <cell r="E8710">
            <v>1</v>
          </cell>
          <cell r="F8710">
            <v>7282</v>
          </cell>
          <cell r="G8710">
            <v>223</v>
          </cell>
          <cell r="H8710">
            <v>13217</v>
          </cell>
          <cell r="I8710">
            <v>13440</v>
          </cell>
          <cell r="J8710">
            <v>14139</v>
          </cell>
          <cell r="K8710">
            <v>16104</v>
          </cell>
          <cell r="L8710">
            <v>11</v>
          </cell>
          <cell r="M8710">
            <v>13217</v>
          </cell>
        </row>
        <row r="8711">
          <cell r="A8711" t="str">
            <v>03132000</v>
          </cell>
          <cell r="B8711" t="str">
            <v>0313</v>
          </cell>
          <cell r="C8711">
            <v>313</v>
          </cell>
          <cell r="D8711">
            <v>2000</v>
          </cell>
          <cell r="E8711">
            <v>2</v>
          </cell>
          <cell r="F8711">
            <v>14675</v>
          </cell>
          <cell r="G8711">
            <v>257</v>
          </cell>
          <cell r="H8711">
            <v>14617</v>
          </cell>
          <cell r="I8711">
            <v>14874</v>
          </cell>
          <cell r="J8711">
            <v>14874</v>
          </cell>
          <cell r="K8711">
            <v>7531</v>
          </cell>
          <cell r="L8711">
            <v>12</v>
          </cell>
          <cell r="M8711">
            <v>14617</v>
          </cell>
        </row>
        <row r="8712">
          <cell r="A8712" t="str">
            <v>03132001</v>
          </cell>
          <cell r="B8712" t="str">
            <v>0313</v>
          </cell>
          <cell r="C8712">
            <v>313</v>
          </cell>
          <cell r="D8712">
            <v>2001</v>
          </cell>
          <cell r="E8712">
            <v>1</v>
          </cell>
          <cell r="F8712">
            <v>7894</v>
          </cell>
          <cell r="G8712">
            <v>484</v>
          </cell>
          <cell r="H8712">
            <v>14792</v>
          </cell>
          <cell r="I8712">
            <v>15276</v>
          </cell>
          <cell r="J8712">
            <v>16020</v>
          </cell>
          <cell r="K8712">
            <v>3441</v>
          </cell>
          <cell r="L8712">
            <v>13</v>
          </cell>
          <cell r="M8712">
            <v>14792</v>
          </cell>
        </row>
        <row r="8713">
          <cell r="A8713" t="str">
            <v>03132002</v>
          </cell>
          <cell r="B8713" t="str">
            <v>0313</v>
          </cell>
          <cell r="C8713">
            <v>313</v>
          </cell>
          <cell r="D8713">
            <v>2002</v>
          </cell>
          <cell r="E8713">
            <v>1</v>
          </cell>
          <cell r="F8713">
            <v>8430</v>
          </cell>
          <cell r="G8713">
            <v>510</v>
          </cell>
          <cell r="H8713">
            <v>15088</v>
          </cell>
          <cell r="I8713">
            <v>15598</v>
          </cell>
          <cell r="J8713">
            <v>16862</v>
          </cell>
          <cell r="K8713">
            <v>0</v>
          </cell>
          <cell r="L8713">
            <v>14</v>
          </cell>
          <cell r="M8713">
            <v>15088</v>
          </cell>
        </row>
        <row r="8714">
          <cell r="A8714" t="str">
            <v>03132003</v>
          </cell>
          <cell r="B8714" t="str">
            <v>0313</v>
          </cell>
          <cell r="C8714">
            <v>313</v>
          </cell>
          <cell r="D8714">
            <v>2003</v>
          </cell>
          <cell r="E8714">
            <v>1</v>
          </cell>
          <cell r="F8714">
            <v>8805</v>
          </cell>
          <cell r="G8714">
            <v>994</v>
          </cell>
          <cell r="H8714">
            <v>15088</v>
          </cell>
          <cell r="I8714">
            <v>16082</v>
          </cell>
          <cell r="J8714">
            <v>16862</v>
          </cell>
          <cell r="K8714">
            <v>27443</v>
          </cell>
          <cell r="L8714">
            <v>15</v>
          </cell>
          <cell r="M8714">
            <v>15088</v>
          </cell>
        </row>
        <row r="8715">
          <cell r="A8715" t="str">
            <v>03132004</v>
          </cell>
          <cell r="B8715" t="str">
            <v>0313</v>
          </cell>
          <cell r="C8715">
            <v>313</v>
          </cell>
          <cell r="D8715">
            <v>2004</v>
          </cell>
          <cell r="E8715">
            <v>2</v>
          </cell>
          <cell r="F8715">
            <v>18367</v>
          </cell>
          <cell r="G8715">
            <v>1688</v>
          </cell>
          <cell r="H8715">
            <v>16679</v>
          </cell>
          <cell r="I8715">
            <v>18367</v>
          </cell>
          <cell r="J8715">
            <v>18367</v>
          </cell>
          <cell r="K8715">
            <v>20500</v>
          </cell>
          <cell r="L8715">
            <v>16</v>
          </cell>
          <cell r="M8715">
            <v>16679</v>
          </cell>
        </row>
        <row r="8716">
          <cell r="A8716" t="str">
            <v>03132005</v>
          </cell>
          <cell r="B8716" t="str">
            <v>0313</v>
          </cell>
          <cell r="C8716">
            <v>313</v>
          </cell>
          <cell r="D8716">
            <v>2005</v>
          </cell>
          <cell r="E8716">
            <v>2</v>
          </cell>
          <cell r="F8716">
            <v>18887</v>
          </cell>
          <cell r="G8716">
            <v>4075</v>
          </cell>
          <cell r="H8716">
            <v>16679</v>
          </cell>
          <cell r="I8716">
            <v>20754</v>
          </cell>
          <cell r="J8716">
            <v>20754</v>
          </cell>
          <cell r="K8716">
            <v>0</v>
          </cell>
          <cell r="L8716">
            <v>17</v>
          </cell>
          <cell r="M8716">
            <v>16679</v>
          </cell>
        </row>
        <row r="8717">
          <cell r="A8717" t="str">
            <v>03132006</v>
          </cell>
          <cell r="B8717" t="str">
            <v>0313</v>
          </cell>
          <cell r="C8717">
            <v>313</v>
          </cell>
          <cell r="D8717">
            <v>2006</v>
          </cell>
          <cell r="E8717">
            <v>3</v>
          </cell>
          <cell r="F8717">
            <v>29389</v>
          </cell>
          <cell r="G8717">
            <v>10836</v>
          </cell>
          <cell r="H8717">
            <v>18553</v>
          </cell>
          <cell r="I8717">
            <v>29389</v>
          </cell>
          <cell r="J8717">
            <v>29389</v>
          </cell>
          <cell r="K8717">
            <v>0</v>
          </cell>
          <cell r="L8717">
            <v>18</v>
          </cell>
          <cell r="M8717">
            <v>18553</v>
          </cell>
        </row>
        <row r="8718">
          <cell r="A8718" t="str">
            <v>03132007</v>
          </cell>
          <cell r="B8718" t="str">
            <v>0313</v>
          </cell>
          <cell r="C8718">
            <v>313</v>
          </cell>
          <cell r="D8718">
            <v>2007</v>
          </cell>
          <cell r="E8718">
            <v>3</v>
          </cell>
          <cell r="F8718">
            <v>32548.98</v>
          </cell>
          <cell r="G8718">
            <v>18105</v>
          </cell>
          <cell r="H8718">
            <v>20004</v>
          </cell>
          <cell r="I8718">
            <v>38109</v>
          </cell>
          <cell r="J8718">
            <v>38109</v>
          </cell>
          <cell r="K8718">
            <v>5827</v>
          </cell>
          <cell r="L8718">
            <v>19</v>
          </cell>
          <cell r="M8718">
            <v>20004</v>
          </cell>
        </row>
        <row r="8719">
          <cell r="A8719" t="str">
            <v>03132008</v>
          </cell>
          <cell r="B8719" t="str">
            <v>0313</v>
          </cell>
          <cell r="C8719">
            <v>313</v>
          </cell>
          <cell r="D8719">
            <v>2008</v>
          </cell>
          <cell r="E8719">
            <v>3</v>
          </cell>
          <cell r="F8719">
            <v>34066</v>
          </cell>
          <cell r="G8719">
            <v>20948</v>
          </cell>
          <cell r="H8719">
            <v>20700</v>
          </cell>
          <cell r="I8719">
            <v>41648</v>
          </cell>
          <cell r="J8719">
            <v>41648</v>
          </cell>
          <cell r="K8719">
            <v>13065</v>
          </cell>
          <cell r="L8719">
            <v>20</v>
          </cell>
          <cell r="M8719">
            <v>20700</v>
          </cell>
        </row>
        <row r="8720">
          <cell r="A8720" t="str">
            <v>03132009</v>
          </cell>
          <cell r="B8720" t="str">
            <v>0313</v>
          </cell>
          <cell r="C8720">
            <v>313</v>
          </cell>
          <cell r="D8720">
            <v>2009</v>
          </cell>
          <cell r="E8720">
            <v>1</v>
          </cell>
          <cell r="F8720">
            <v>11943.49</v>
          </cell>
          <cell r="G8720">
            <v>6978</v>
          </cell>
          <cell r="H8720">
            <v>11943.49</v>
          </cell>
          <cell r="I8720">
            <v>18921.489999999998</v>
          </cell>
          <cell r="J8720">
            <v>18921.490000000002</v>
          </cell>
          <cell r="K8720">
            <v>19597</v>
          </cell>
          <cell r="L8720">
            <v>21</v>
          </cell>
          <cell r="M8720">
            <v>11943.49</v>
          </cell>
        </row>
        <row r="8721">
          <cell r="A8721" t="str">
            <v>03132010</v>
          </cell>
          <cell r="B8721" t="str">
            <v>0313</v>
          </cell>
          <cell r="C8721">
            <v>313</v>
          </cell>
          <cell r="D8721">
            <v>2010</v>
          </cell>
          <cell r="E8721">
            <v>2</v>
          </cell>
          <cell r="F8721">
            <v>24613.150009569381</v>
          </cell>
          <cell r="G8721">
            <v>16085</v>
          </cell>
          <cell r="H8721">
            <v>11705</v>
          </cell>
          <cell r="I8721">
            <v>27790</v>
          </cell>
          <cell r="J8721">
            <v>27790</v>
          </cell>
          <cell r="K8721">
            <v>24412</v>
          </cell>
          <cell r="L8721">
            <v>22</v>
          </cell>
          <cell r="M8721">
            <v>11705</v>
          </cell>
        </row>
        <row r="8722">
          <cell r="A8722" t="str">
            <v>03132011</v>
          </cell>
          <cell r="B8722" t="str">
            <v>0313</v>
          </cell>
          <cell r="C8722">
            <v>313</v>
          </cell>
          <cell r="D8722">
            <v>2011</v>
          </cell>
          <cell r="E8722">
            <v>2</v>
          </cell>
          <cell r="F8722">
            <v>24071.631359999999</v>
          </cell>
          <cell r="G8722">
            <v>16378</v>
          </cell>
          <cell r="H8722">
            <v>11237</v>
          </cell>
          <cell r="I8722">
            <v>27615</v>
          </cell>
          <cell r="J8722">
            <v>0</v>
          </cell>
          <cell r="K8722">
            <v>0</v>
          </cell>
          <cell r="L8722">
            <v>23</v>
          </cell>
          <cell r="M8722">
            <v>11237</v>
          </cell>
        </row>
        <row r="8723">
          <cell r="A8723" t="str">
            <v>03132012</v>
          </cell>
          <cell r="B8723" t="str">
            <v>0313</v>
          </cell>
          <cell r="C8723">
            <v>313</v>
          </cell>
          <cell r="D8723">
            <v>2012</v>
          </cell>
          <cell r="E8723">
            <v>1</v>
          </cell>
          <cell r="F8723">
            <v>12250.07</v>
          </cell>
          <cell r="G8723">
            <v>9358</v>
          </cell>
          <cell r="H8723">
            <v>11237</v>
          </cell>
          <cell r="I8723">
            <v>20595</v>
          </cell>
          <cell r="J8723">
            <v>20595</v>
          </cell>
          <cell r="K8723">
            <v>16775</v>
          </cell>
          <cell r="L8723">
            <v>24</v>
          </cell>
          <cell r="M8723">
            <v>11237</v>
          </cell>
        </row>
        <row r="8724">
          <cell r="A8724" t="str">
            <v>03132013</v>
          </cell>
          <cell r="B8724" t="str">
            <v>0313</v>
          </cell>
          <cell r="C8724">
            <v>313</v>
          </cell>
          <cell r="D8724">
            <v>2013</v>
          </cell>
          <cell r="E8724">
            <v>2</v>
          </cell>
          <cell r="F8724">
            <v>25394.420000000002</v>
          </cell>
          <cell r="G8724">
            <v>19302</v>
          </cell>
          <cell r="H8724">
            <v>11237</v>
          </cell>
          <cell r="I8724">
            <v>30539</v>
          </cell>
          <cell r="J8724">
            <v>30539</v>
          </cell>
          <cell r="K8724">
            <v>0</v>
          </cell>
          <cell r="L8724">
            <v>25</v>
          </cell>
          <cell r="M8724">
            <v>11237</v>
          </cell>
        </row>
        <row r="8725">
          <cell r="A8725" t="str">
            <v>03132014</v>
          </cell>
          <cell r="B8725" t="str">
            <v>0313</v>
          </cell>
          <cell r="C8725">
            <v>313</v>
          </cell>
          <cell r="D8725">
            <v>2014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  <cell r="K8725">
            <v>18080</v>
          </cell>
          <cell r="L8725">
            <v>26</v>
          </cell>
          <cell r="M8725">
            <v>0</v>
          </cell>
        </row>
        <row r="8726">
          <cell r="A8726" t="str">
            <v>03132015</v>
          </cell>
          <cell r="B8726" t="str">
            <v>0313</v>
          </cell>
          <cell r="C8726">
            <v>313</v>
          </cell>
          <cell r="D8726">
            <v>2015</v>
          </cell>
          <cell r="E8726">
            <v>1</v>
          </cell>
          <cell r="F8726">
            <v>13004.9</v>
          </cell>
          <cell r="G8726">
            <v>10244</v>
          </cell>
          <cell r="H8726">
            <v>2761</v>
          </cell>
          <cell r="I8726">
            <v>13005</v>
          </cell>
          <cell r="J8726">
            <v>13005</v>
          </cell>
          <cell r="K8726">
            <v>17508</v>
          </cell>
          <cell r="L8726">
            <v>27</v>
          </cell>
          <cell r="M8726">
            <v>2761</v>
          </cell>
        </row>
        <row r="8727">
          <cell r="A8727" t="str">
            <v>03132016</v>
          </cell>
          <cell r="B8727" t="str">
            <v>0313</v>
          </cell>
          <cell r="C8727">
            <v>313</v>
          </cell>
          <cell r="D8727">
            <v>2016</v>
          </cell>
          <cell r="E8727">
            <v>1</v>
          </cell>
          <cell r="F8727">
            <v>13199.960000000001</v>
          </cell>
          <cell r="G8727">
            <v>10149</v>
          </cell>
          <cell r="H8727">
            <v>3051</v>
          </cell>
          <cell r="I8727">
            <v>13200</v>
          </cell>
          <cell r="J8727">
            <v>13200</v>
          </cell>
          <cell r="K8727">
            <v>17556</v>
          </cell>
          <cell r="L8727">
            <v>28</v>
          </cell>
          <cell r="M8727">
            <v>3051</v>
          </cell>
        </row>
        <row r="8728">
          <cell r="A8728" t="str">
            <v>03132017</v>
          </cell>
          <cell r="B8728" t="str">
            <v>0313</v>
          </cell>
          <cell r="C8728">
            <v>313</v>
          </cell>
          <cell r="D8728">
            <v>2017</v>
          </cell>
          <cell r="E8728">
            <v>1</v>
          </cell>
          <cell r="F8728">
            <v>13170.920000000002</v>
          </cell>
          <cell r="G8728">
            <v>10882</v>
          </cell>
          <cell r="H8728">
            <v>3051</v>
          </cell>
          <cell r="I8728">
            <v>13933</v>
          </cell>
          <cell r="J8728">
            <v>13933</v>
          </cell>
          <cell r="K8728">
            <v>26238</v>
          </cell>
          <cell r="L8728">
            <v>29</v>
          </cell>
          <cell r="M8728">
            <v>3051</v>
          </cell>
        </row>
        <row r="8729">
          <cell r="A8729" t="str">
            <v>03132018</v>
          </cell>
          <cell r="B8729" t="str">
            <v>0313</v>
          </cell>
          <cell r="C8729">
            <v>313</v>
          </cell>
          <cell r="D8729">
            <v>2018</v>
          </cell>
          <cell r="E8729">
            <v>2</v>
          </cell>
          <cell r="F8729">
            <v>26833.666687179095</v>
          </cell>
          <cell r="G8729">
            <v>22444</v>
          </cell>
          <cell r="H8729">
            <v>4390</v>
          </cell>
          <cell r="I8729">
            <v>26834</v>
          </cell>
          <cell r="J8729">
            <v>26834</v>
          </cell>
          <cell r="K8729">
            <v>33456</v>
          </cell>
          <cell r="L8729">
            <v>30</v>
          </cell>
          <cell r="M8729">
            <v>4390</v>
          </cell>
        </row>
        <row r="8730">
          <cell r="A8730" t="str">
            <v>03132019</v>
          </cell>
          <cell r="B8730" t="str">
            <v>0313</v>
          </cell>
          <cell r="C8730">
            <v>313</v>
          </cell>
          <cell r="D8730">
            <v>2019</v>
          </cell>
          <cell r="E8730">
            <v>2</v>
          </cell>
          <cell r="F8730">
            <v>27674.32</v>
          </cell>
          <cell r="G8730">
            <v>22157</v>
          </cell>
          <cell r="H8730">
            <v>5517</v>
          </cell>
          <cell r="I8730">
            <v>27674</v>
          </cell>
          <cell r="J8730">
            <v>27674</v>
          </cell>
          <cell r="K8730">
            <v>32230</v>
          </cell>
          <cell r="L8730">
            <v>31</v>
          </cell>
          <cell r="M8730">
            <v>5517</v>
          </cell>
        </row>
        <row r="8731">
          <cell r="A8731" t="str">
            <v>03132020</v>
          </cell>
          <cell r="B8731" t="str">
            <v>0313</v>
          </cell>
          <cell r="C8731">
            <v>313</v>
          </cell>
          <cell r="D8731">
            <v>2020</v>
          </cell>
          <cell r="E8731">
            <v>2</v>
          </cell>
          <cell r="F8731">
            <v>28743.594510706713</v>
          </cell>
          <cell r="G8731">
            <v>20897</v>
          </cell>
          <cell r="H8731">
            <v>7847</v>
          </cell>
          <cell r="I8731">
            <v>28744</v>
          </cell>
          <cell r="J8731">
            <v>28744</v>
          </cell>
          <cell r="K8731">
            <v>17965</v>
          </cell>
          <cell r="L8731">
            <v>32</v>
          </cell>
          <cell r="M8731">
            <v>7847</v>
          </cell>
        </row>
        <row r="8732">
          <cell r="A8732" t="str">
            <v>03141993</v>
          </cell>
          <cell r="B8732" t="str">
            <v>0314</v>
          </cell>
          <cell r="C8732">
            <v>314</v>
          </cell>
          <cell r="D8732">
            <v>1993</v>
          </cell>
          <cell r="E8732">
            <v>2480</v>
          </cell>
          <cell r="F8732">
            <v>13487935</v>
          </cell>
          <cell r="G8732">
            <v>17625006</v>
          </cell>
          <cell r="H8732">
            <v>861992</v>
          </cell>
          <cell r="I8732">
            <v>18486998</v>
          </cell>
          <cell r="J8732">
            <v>18486998</v>
          </cell>
          <cell r="K8732">
            <v>0</v>
          </cell>
          <cell r="L8732">
            <v>5</v>
          </cell>
          <cell r="M8732">
            <v>861992</v>
          </cell>
        </row>
        <row r="8733">
          <cell r="A8733" t="str">
            <v>03141994</v>
          </cell>
          <cell r="B8733" t="str">
            <v>0314</v>
          </cell>
          <cell r="C8733">
            <v>314</v>
          </cell>
          <cell r="D8733">
            <v>1994</v>
          </cell>
          <cell r="E8733">
            <v>2596</v>
          </cell>
          <cell r="F8733">
            <v>14061363</v>
          </cell>
          <cell r="G8733">
            <v>17339100</v>
          </cell>
          <cell r="H8733">
            <v>991787</v>
          </cell>
          <cell r="I8733">
            <v>18330887</v>
          </cell>
          <cell r="J8733">
            <v>18330887</v>
          </cell>
          <cell r="K8733">
            <v>18382358</v>
          </cell>
          <cell r="L8733">
            <v>6</v>
          </cell>
          <cell r="M8733">
            <v>991787</v>
          </cell>
        </row>
        <row r="8734">
          <cell r="A8734" t="str">
            <v>03141995</v>
          </cell>
          <cell r="B8734" t="str">
            <v>0314</v>
          </cell>
          <cell r="C8734">
            <v>314</v>
          </cell>
          <cell r="D8734">
            <v>1995</v>
          </cell>
          <cell r="E8734">
            <v>2632</v>
          </cell>
          <cell r="F8734">
            <v>14746880</v>
          </cell>
          <cell r="G8734">
            <v>18064581</v>
          </cell>
          <cell r="H8734">
            <v>1057587</v>
          </cell>
          <cell r="I8734">
            <v>19122168</v>
          </cell>
          <cell r="J8734">
            <v>19122168</v>
          </cell>
          <cell r="K8734">
            <v>18984584</v>
          </cell>
          <cell r="L8734">
            <v>7</v>
          </cell>
          <cell r="M8734">
            <v>1057587</v>
          </cell>
        </row>
        <row r="8735">
          <cell r="A8735" t="str">
            <v>03141996</v>
          </cell>
          <cell r="B8735" t="str">
            <v>0314</v>
          </cell>
          <cell r="C8735">
            <v>314</v>
          </cell>
          <cell r="D8735">
            <v>1996</v>
          </cell>
          <cell r="E8735">
            <v>2731</v>
          </cell>
          <cell r="F8735">
            <v>15763168</v>
          </cell>
          <cell r="G8735">
            <v>18154741</v>
          </cell>
          <cell r="H8735">
            <v>1262412</v>
          </cell>
          <cell r="I8735">
            <v>19417153</v>
          </cell>
          <cell r="J8735">
            <v>19417153</v>
          </cell>
          <cell r="K8735">
            <v>19635556.52</v>
          </cell>
          <cell r="L8735">
            <v>8</v>
          </cell>
          <cell r="M8735">
            <v>1262412</v>
          </cell>
        </row>
        <row r="8736">
          <cell r="A8736" t="str">
            <v>03141997</v>
          </cell>
          <cell r="B8736" t="str">
            <v>0314</v>
          </cell>
          <cell r="C8736">
            <v>314</v>
          </cell>
          <cell r="D8736">
            <v>1997</v>
          </cell>
          <cell r="E8736">
            <v>2720</v>
          </cell>
          <cell r="F8736">
            <v>16082722</v>
          </cell>
          <cell r="G8736">
            <v>18403461</v>
          </cell>
          <cell r="H8736">
            <v>1466412</v>
          </cell>
          <cell r="I8736">
            <v>19869873</v>
          </cell>
          <cell r="J8736">
            <v>19869873</v>
          </cell>
          <cell r="K8736">
            <v>20780997</v>
          </cell>
          <cell r="L8736">
            <v>9</v>
          </cell>
          <cell r="M8736">
            <v>1466412</v>
          </cell>
        </row>
        <row r="8737">
          <cell r="A8737" t="str">
            <v>03141998</v>
          </cell>
          <cell r="B8737" t="str">
            <v>0314</v>
          </cell>
          <cell r="C8737">
            <v>314</v>
          </cell>
          <cell r="D8737">
            <v>1998</v>
          </cell>
          <cell r="E8737">
            <v>2716</v>
          </cell>
          <cell r="F8737">
            <v>16499908</v>
          </cell>
          <cell r="G8737">
            <v>19229776</v>
          </cell>
          <cell r="H8737">
            <v>1670112</v>
          </cell>
          <cell r="I8737">
            <v>20899888</v>
          </cell>
          <cell r="J8737">
            <v>20899888</v>
          </cell>
          <cell r="K8737">
            <v>22102785</v>
          </cell>
          <cell r="L8737">
            <v>10</v>
          </cell>
          <cell r="M8737">
            <v>1670112</v>
          </cell>
        </row>
        <row r="8738">
          <cell r="A8738" t="str">
            <v>03141999</v>
          </cell>
          <cell r="B8738" t="str">
            <v>0314</v>
          </cell>
          <cell r="C8738">
            <v>314</v>
          </cell>
          <cell r="D8738">
            <v>1999</v>
          </cell>
          <cell r="E8738">
            <v>2769</v>
          </cell>
          <cell r="F8738">
            <v>17377611</v>
          </cell>
          <cell r="G8738">
            <v>20060502</v>
          </cell>
          <cell r="H8738">
            <v>1947012</v>
          </cell>
          <cell r="I8738">
            <v>22007514</v>
          </cell>
          <cell r="J8738">
            <v>22007514</v>
          </cell>
          <cell r="K8738">
            <v>24101331</v>
          </cell>
          <cell r="L8738">
            <v>11</v>
          </cell>
          <cell r="M8738">
            <v>1947012</v>
          </cell>
        </row>
        <row r="8739">
          <cell r="A8739" t="str">
            <v>03142000</v>
          </cell>
          <cell r="B8739" t="str">
            <v>0314</v>
          </cell>
          <cell r="C8739">
            <v>314</v>
          </cell>
          <cell r="D8739">
            <v>2000</v>
          </cell>
          <cell r="E8739">
            <v>2771</v>
          </cell>
          <cell r="F8739">
            <v>17293376</v>
          </cell>
          <cell r="G8739">
            <v>20919091</v>
          </cell>
          <cell r="H8739">
            <v>2362662</v>
          </cell>
          <cell r="I8739">
            <v>23281753</v>
          </cell>
          <cell r="J8739">
            <v>23281753</v>
          </cell>
          <cell r="K8739">
            <v>25567671.16</v>
          </cell>
          <cell r="L8739">
            <v>12</v>
          </cell>
          <cell r="M8739">
            <v>2362662</v>
          </cell>
        </row>
        <row r="8740">
          <cell r="A8740" t="str">
            <v>03142001</v>
          </cell>
          <cell r="B8740" t="str">
            <v>0314</v>
          </cell>
          <cell r="C8740">
            <v>314</v>
          </cell>
          <cell r="D8740">
            <v>2001</v>
          </cell>
          <cell r="E8740">
            <v>2683</v>
          </cell>
          <cell r="F8740">
            <v>17621855</v>
          </cell>
          <cell r="G8740">
            <v>20922841</v>
          </cell>
          <cell r="H8740">
            <v>2832187</v>
          </cell>
          <cell r="I8740">
            <v>23755028</v>
          </cell>
          <cell r="J8740">
            <v>23755028</v>
          </cell>
          <cell r="K8740">
            <v>27062144.760000002</v>
          </cell>
          <cell r="L8740">
            <v>13</v>
          </cell>
          <cell r="M8740">
            <v>2832187</v>
          </cell>
        </row>
        <row r="8741">
          <cell r="A8741" t="str">
            <v>03142002</v>
          </cell>
          <cell r="B8741" t="str">
            <v>0314</v>
          </cell>
          <cell r="C8741">
            <v>314</v>
          </cell>
          <cell r="D8741">
            <v>2002</v>
          </cell>
          <cell r="E8741">
            <v>2592</v>
          </cell>
          <cell r="F8741">
            <v>17724637</v>
          </cell>
          <cell r="G8741">
            <v>21910137</v>
          </cell>
          <cell r="H8741">
            <v>2969442</v>
          </cell>
          <cell r="I8741">
            <v>24879579</v>
          </cell>
          <cell r="J8741">
            <v>24879579</v>
          </cell>
          <cell r="K8741">
            <v>27948181</v>
          </cell>
          <cell r="L8741">
            <v>14</v>
          </cell>
          <cell r="M8741">
            <v>2969442</v>
          </cell>
        </row>
        <row r="8742">
          <cell r="A8742" t="str">
            <v>03142003</v>
          </cell>
          <cell r="B8742" t="str">
            <v>0314</v>
          </cell>
          <cell r="C8742">
            <v>314</v>
          </cell>
          <cell r="D8742">
            <v>2003</v>
          </cell>
          <cell r="E8742">
            <v>2565</v>
          </cell>
          <cell r="F8742">
            <v>17984416</v>
          </cell>
          <cell r="G8742">
            <v>23024058</v>
          </cell>
          <cell r="H8742">
            <v>2969442</v>
          </cell>
          <cell r="I8742">
            <v>25993500</v>
          </cell>
          <cell r="J8742">
            <v>25993500</v>
          </cell>
          <cell r="K8742">
            <v>28796446</v>
          </cell>
          <cell r="L8742">
            <v>15</v>
          </cell>
          <cell r="M8742">
            <v>2969442</v>
          </cell>
        </row>
        <row r="8743">
          <cell r="A8743" t="str">
            <v>03142004</v>
          </cell>
          <cell r="B8743" t="str">
            <v>0314</v>
          </cell>
          <cell r="C8743">
            <v>314</v>
          </cell>
          <cell r="D8743">
            <v>2004</v>
          </cell>
          <cell r="E8743">
            <v>2527</v>
          </cell>
          <cell r="F8743">
            <v>18140612</v>
          </cell>
          <cell r="G8743">
            <v>24438053</v>
          </cell>
          <cell r="H8743">
            <v>2375553.6</v>
          </cell>
          <cell r="I8743">
            <v>26813606.600000001</v>
          </cell>
          <cell r="J8743">
            <v>26813607</v>
          </cell>
          <cell r="K8743">
            <v>30351927</v>
          </cell>
          <cell r="L8743">
            <v>16</v>
          </cell>
          <cell r="M8743">
            <v>2375553.6</v>
          </cell>
        </row>
        <row r="8744">
          <cell r="A8744" t="str">
            <v>03142005</v>
          </cell>
          <cell r="B8744" t="str">
            <v>0314</v>
          </cell>
          <cell r="C8744">
            <v>314</v>
          </cell>
          <cell r="D8744">
            <v>2005</v>
          </cell>
          <cell r="E8744">
            <v>2483</v>
          </cell>
          <cell r="F8744">
            <v>18544185</v>
          </cell>
          <cell r="G8744">
            <v>26039154</v>
          </cell>
          <cell r="H8744">
            <v>2375553.6</v>
          </cell>
          <cell r="I8744">
            <v>28414707.600000001</v>
          </cell>
          <cell r="J8744">
            <v>28414707.600000001</v>
          </cell>
          <cell r="K8744">
            <v>30794844.869038448</v>
          </cell>
          <cell r="L8744">
            <v>17</v>
          </cell>
          <cell r="M8744">
            <v>2375553.6</v>
          </cell>
        </row>
        <row r="8745">
          <cell r="A8745" t="str">
            <v>03142006</v>
          </cell>
          <cell r="B8745" t="str">
            <v>0314</v>
          </cell>
          <cell r="C8745">
            <v>314</v>
          </cell>
          <cell r="D8745">
            <v>2006</v>
          </cell>
          <cell r="E8745">
            <v>2491</v>
          </cell>
          <cell r="F8745">
            <v>19464616</v>
          </cell>
          <cell r="G8745">
            <v>27494743</v>
          </cell>
          <cell r="H8745">
            <v>2500103.6</v>
          </cell>
          <cell r="I8745">
            <v>29994846.600000001</v>
          </cell>
          <cell r="J8745">
            <v>29196924</v>
          </cell>
          <cell r="K8745">
            <v>32652569.220001291</v>
          </cell>
          <cell r="L8745">
            <v>18</v>
          </cell>
          <cell r="M8745">
            <v>2500103.6</v>
          </cell>
        </row>
        <row r="8746">
          <cell r="A8746" t="str">
            <v>03142007</v>
          </cell>
          <cell r="B8746" t="str">
            <v>0314</v>
          </cell>
          <cell r="C8746">
            <v>314</v>
          </cell>
          <cell r="D8746">
            <v>2007</v>
          </cell>
          <cell r="E8746">
            <v>2527</v>
          </cell>
          <cell r="F8746">
            <v>21408022.994499996</v>
          </cell>
          <cell r="G8746">
            <v>26660901</v>
          </cell>
          <cell r="H8746">
            <v>2840199.6</v>
          </cell>
          <cell r="I8746">
            <v>29501100.600000001</v>
          </cell>
          <cell r="J8746">
            <v>29501100.600000001</v>
          </cell>
          <cell r="K8746">
            <v>34110371</v>
          </cell>
          <cell r="L8746">
            <v>19</v>
          </cell>
          <cell r="M8746">
            <v>2840199.6</v>
          </cell>
        </row>
        <row r="8747">
          <cell r="A8747" t="str">
            <v>03142008</v>
          </cell>
          <cell r="B8747" t="str">
            <v>0314</v>
          </cell>
          <cell r="C8747">
            <v>314</v>
          </cell>
          <cell r="D8747">
            <v>2008</v>
          </cell>
          <cell r="E8747">
            <v>2548</v>
          </cell>
          <cell r="F8747">
            <v>22755172</v>
          </cell>
          <cell r="G8747">
            <v>25584736</v>
          </cell>
          <cell r="H8747">
            <v>3182786.6</v>
          </cell>
          <cell r="I8747">
            <v>28767523</v>
          </cell>
          <cell r="J8747">
            <v>28767522.600000001</v>
          </cell>
          <cell r="K8747">
            <v>35199210</v>
          </cell>
          <cell r="L8747">
            <v>20</v>
          </cell>
          <cell r="M8747">
            <v>3182786.6</v>
          </cell>
        </row>
        <row r="8748">
          <cell r="A8748" t="str">
            <v>03142009</v>
          </cell>
          <cell r="B8748" t="str">
            <v>0314</v>
          </cell>
          <cell r="C8748">
            <v>314</v>
          </cell>
          <cell r="D8748">
            <v>2009</v>
          </cell>
          <cell r="E8748">
            <v>2534</v>
          </cell>
          <cell r="F8748">
            <v>23442917.806000002</v>
          </cell>
          <cell r="G8748">
            <v>24228635</v>
          </cell>
          <cell r="H8748">
            <v>3486295.6</v>
          </cell>
          <cell r="I8748">
            <v>27714930.600000001</v>
          </cell>
          <cell r="J8748">
            <v>27348296.600000001</v>
          </cell>
          <cell r="K8748">
            <v>36892163.076976277</v>
          </cell>
          <cell r="L8748">
            <v>21</v>
          </cell>
          <cell r="M8748">
            <v>3119661.6</v>
          </cell>
        </row>
        <row r="8749">
          <cell r="A8749" t="str">
            <v>03142010</v>
          </cell>
          <cell r="B8749" t="str">
            <v>0314</v>
          </cell>
          <cell r="C8749">
            <v>314</v>
          </cell>
          <cell r="D8749">
            <v>2010</v>
          </cell>
          <cell r="E8749">
            <v>2558</v>
          </cell>
          <cell r="F8749">
            <v>24506187.214984823</v>
          </cell>
          <cell r="G8749">
            <v>24010035</v>
          </cell>
          <cell r="H8749">
            <v>3416570</v>
          </cell>
          <cell r="I8749">
            <v>27426605</v>
          </cell>
          <cell r="J8749">
            <v>27426605</v>
          </cell>
          <cell r="K8749">
            <v>36623268.945844442</v>
          </cell>
          <cell r="L8749">
            <v>22</v>
          </cell>
          <cell r="M8749">
            <v>3416570</v>
          </cell>
        </row>
        <row r="8750">
          <cell r="A8750" t="str">
            <v>03142011</v>
          </cell>
          <cell r="B8750" t="str">
            <v>0314</v>
          </cell>
          <cell r="C8750">
            <v>314</v>
          </cell>
          <cell r="D8750">
            <v>2011</v>
          </cell>
          <cell r="E8750">
            <v>2586</v>
          </cell>
          <cell r="F8750">
            <v>24666914.422698718</v>
          </cell>
          <cell r="G8750">
            <v>23332261</v>
          </cell>
          <cell r="H8750">
            <v>3216974</v>
          </cell>
          <cell r="I8750">
            <v>26549235</v>
          </cell>
          <cell r="J8750">
            <v>26549235</v>
          </cell>
          <cell r="K8750">
            <v>37640175</v>
          </cell>
          <cell r="L8750">
            <v>23</v>
          </cell>
          <cell r="M8750">
            <v>3216974</v>
          </cell>
        </row>
        <row r="8751">
          <cell r="A8751" t="str">
            <v>03142012</v>
          </cell>
          <cell r="B8751" t="str">
            <v>0314</v>
          </cell>
          <cell r="C8751">
            <v>314</v>
          </cell>
          <cell r="D8751">
            <v>2012</v>
          </cell>
          <cell r="E8751">
            <v>2650</v>
          </cell>
          <cell r="F8751">
            <v>25827066.428560004</v>
          </cell>
          <cell r="G8751">
            <v>23433118</v>
          </cell>
          <cell r="H8751">
            <v>3234244</v>
          </cell>
          <cell r="I8751">
            <v>26667362</v>
          </cell>
          <cell r="J8751">
            <v>26667362</v>
          </cell>
          <cell r="K8751">
            <v>38230814</v>
          </cell>
          <cell r="L8751">
            <v>24</v>
          </cell>
          <cell r="M8751">
            <v>3234244</v>
          </cell>
        </row>
        <row r="8752">
          <cell r="A8752" t="str">
            <v>03142013</v>
          </cell>
          <cell r="B8752" t="str">
            <v>0314</v>
          </cell>
          <cell r="C8752">
            <v>314</v>
          </cell>
          <cell r="D8752">
            <v>2013</v>
          </cell>
          <cell r="E8752">
            <v>2682</v>
          </cell>
          <cell r="F8752">
            <v>26990163.684909999</v>
          </cell>
          <cell r="G8752">
            <v>23875646</v>
          </cell>
          <cell r="H8752">
            <v>3341524</v>
          </cell>
          <cell r="I8752">
            <v>27217170</v>
          </cell>
          <cell r="J8752">
            <v>27217170</v>
          </cell>
          <cell r="K8752">
            <v>39766539.383745633</v>
          </cell>
          <cell r="L8752">
            <v>25</v>
          </cell>
          <cell r="M8752">
            <v>3341524</v>
          </cell>
        </row>
        <row r="8753">
          <cell r="A8753" t="str">
            <v>03142014</v>
          </cell>
          <cell r="B8753" t="str">
            <v>0314</v>
          </cell>
          <cell r="C8753">
            <v>314</v>
          </cell>
          <cell r="D8753">
            <v>2014</v>
          </cell>
          <cell r="E8753">
            <v>2729</v>
          </cell>
          <cell r="F8753">
            <v>28042729.455369998</v>
          </cell>
          <cell r="G8753">
            <v>24440387</v>
          </cell>
          <cell r="H8753">
            <v>3928625.9136724374</v>
          </cell>
          <cell r="I8753">
            <v>28369012.913672436</v>
          </cell>
          <cell r="J8753">
            <v>28369012.913672436</v>
          </cell>
          <cell r="K8753">
            <v>41764367.902394801</v>
          </cell>
          <cell r="L8753">
            <v>26</v>
          </cell>
          <cell r="M8753">
            <v>3928625.9136724374</v>
          </cell>
        </row>
        <row r="8754">
          <cell r="A8754" t="str">
            <v>03142015</v>
          </cell>
          <cell r="B8754" t="str">
            <v>0314</v>
          </cell>
          <cell r="C8754">
            <v>314</v>
          </cell>
          <cell r="D8754">
            <v>2015</v>
          </cell>
          <cell r="E8754">
            <v>2776</v>
          </cell>
          <cell r="F8754">
            <v>28744449.526519999</v>
          </cell>
          <cell r="G8754">
            <v>24409669</v>
          </cell>
          <cell r="H8754">
            <v>4334781</v>
          </cell>
          <cell r="I8754">
            <v>28744450</v>
          </cell>
          <cell r="J8754">
            <v>28744450</v>
          </cell>
          <cell r="K8754">
            <v>45392730.020264208</v>
          </cell>
          <cell r="L8754">
            <v>27</v>
          </cell>
          <cell r="M8754">
            <v>4334781</v>
          </cell>
        </row>
        <row r="8755">
          <cell r="A8755" t="str">
            <v>03142016</v>
          </cell>
          <cell r="B8755" t="str">
            <v>0314</v>
          </cell>
          <cell r="C8755">
            <v>314</v>
          </cell>
          <cell r="D8755">
            <v>2016</v>
          </cell>
          <cell r="E8755">
            <v>2590</v>
          </cell>
          <cell r="F8755">
            <v>26987815.659180008</v>
          </cell>
          <cell r="G8755">
            <v>23909715</v>
          </cell>
          <cell r="H8755">
            <v>4399531</v>
          </cell>
          <cell r="I8755">
            <v>28309246</v>
          </cell>
          <cell r="J8755">
            <v>28309246</v>
          </cell>
          <cell r="K8755">
            <v>47000208.24698481</v>
          </cell>
          <cell r="L8755">
            <v>28</v>
          </cell>
          <cell r="M8755">
            <v>4399531</v>
          </cell>
        </row>
        <row r="8756">
          <cell r="A8756" t="str">
            <v>03142017</v>
          </cell>
          <cell r="B8756" t="str">
            <v>0314</v>
          </cell>
          <cell r="C8756">
            <v>314</v>
          </cell>
          <cell r="D8756">
            <v>2017</v>
          </cell>
          <cell r="E8756">
            <v>2570</v>
          </cell>
          <cell r="F8756">
            <v>27574866.376769997</v>
          </cell>
          <cell r="G8756">
            <v>23092613</v>
          </cell>
          <cell r="H8756">
            <v>4540881</v>
          </cell>
          <cell r="I8756">
            <v>27633494</v>
          </cell>
          <cell r="J8756">
            <v>27633494</v>
          </cell>
          <cell r="K8756">
            <v>49094010.405873135</v>
          </cell>
          <cell r="L8756">
            <v>29</v>
          </cell>
          <cell r="M8756">
            <v>4540881</v>
          </cell>
        </row>
        <row r="8757">
          <cell r="A8757" t="str">
            <v>03142018</v>
          </cell>
          <cell r="B8757" t="str">
            <v>0314</v>
          </cell>
          <cell r="C8757">
            <v>314</v>
          </cell>
          <cell r="D8757">
            <v>2018</v>
          </cell>
          <cell r="E8757">
            <v>2634</v>
          </cell>
          <cell r="F8757">
            <v>28658582.599711496</v>
          </cell>
          <cell r="G8757">
            <v>23755394</v>
          </cell>
          <cell r="H8757">
            <v>4903189</v>
          </cell>
          <cell r="I8757">
            <v>28658583</v>
          </cell>
          <cell r="J8757">
            <v>28658583</v>
          </cell>
          <cell r="K8757">
            <v>51379303.002440155</v>
          </cell>
          <cell r="L8757">
            <v>30</v>
          </cell>
          <cell r="M8757">
            <v>4903189</v>
          </cell>
        </row>
        <row r="8758">
          <cell r="A8758" t="str">
            <v>03142019</v>
          </cell>
          <cell r="B8758" t="str">
            <v>0314</v>
          </cell>
          <cell r="C8758">
            <v>314</v>
          </cell>
          <cell r="D8758">
            <v>2019</v>
          </cell>
          <cell r="E8758">
            <v>2615</v>
          </cell>
          <cell r="F8758">
            <v>29636571.161200002</v>
          </cell>
          <cell r="G8758">
            <v>24450171</v>
          </cell>
          <cell r="H8758">
            <v>5186400</v>
          </cell>
          <cell r="I8758">
            <v>29636571</v>
          </cell>
          <cell r="J8758">
            <v>29636571</v>
          </cell>
          <cell r="K8758">
            <v>53991065.370000012</v>
          </cell>
          <cell r="L8758">
            <v>31</v>
          </cell>
          <cell r="M8758">
            <v>5186400</v>
          </cell>
        </row>
        <row r="8759">
          <cell r="A8759" t="str">
            <v>03142020</v>
          </cell>
          <cell r="B8759" t="str">
            <v>0314</v>
          </cell>
          <cell r="C8759">
            <v>314</v>
          </cell>
          <cell r="D8759">
            <v>2020</v>
          </cell>
          <cell r="E8759">
            <v>2648</v>
          </cell>
          <cell r="F8759">
            <v>31550834.623976581</v>
          </cell>
          <cell r="G8759">
            <v>25692240</v>
          </cell>
          <cell r="H8759">
            <v>5858595</v>
          </cell>
          <cell r="I8759">
            <v>31550835</v>
          </cell>
          <cell r="J8759">
            <v>31550835</v>
          </cell>
          <cell r="K8759">
            <v>56914541.664495677</v>
          </cell>
          <cell r="L8759">
            <v>32</v>
          </cell>
          <cell r="M8759">
            <v>5858595</v>
          </cell>
        </row>
        <row r="8760">
          <cell r="A8760" t="str">
            <v>03151993</v>
          </cell>
          <cell r="B8760" t="str">
            <v>0315</v>
          </cell>
          <cell r="C8760">
            <v>315</v>
          </cell>
          <cell r="D8760">
            <v>1993</v>
          </cell>
          <cell r="E8760">
            <v>1999</v>
          </cell>
          <cell r="F8760">
            <v>10412424</v>
          </cell>
          <cell r="G8760">
            <v>13216778</v>
          </cell>
          <cell r="H8760">
            <v>792704</v>
          </cell>
          <cell r="I8760">
            <v>14009482</v>
          </cell>
          <cell r="J8760">
            <v>14009482</v>
          </cell>
          <cell r="K8760">
            <v>0</v>
          </cell>
          <cell r="L8760">
            <v>5</v>
          </cell>
          <cell r="M8760">
            <v>792704</v>
          </cell>
        </row>
        <row r="8761">
          <cell r="A8761" t="str">
            <v>03151994</v>
          </cell>
          <cell r="B8761" t="str">
            <v>0315</v>
          </cell>
          <cell r="C8761">
            <v>315</v>
          </cell>
          <cell r="D8761">
            <v>1994</v>
          </cell>
          <cell r="E8761">
            <v>2045</v>
          </cell>
          <cell r="F8761">
            <v>10606435</v>
          </cell>
          <cell r="G8761">
            <v>13294883</v>
          </cell>
          <cell r="H8761">
            <v>894949</v>
          </cell>
          <cell r="I8761">
            <v>14189832</v>
          </cell>
          <cell r="J8761">
            <v>14189832</v>
          </cell>
          <cell r="K8761">
            <v>14916950</v>
          </cell>
          <cell r="L8761">
            <v>6</v>
          </cell>
          <cell r="M8761">
            <v>894949</v>
          </cell>
        </row>
        <row r="8762">
          <cell r="A8762" t="str">
            <v>03151995</v>
          </cell>
          <cell r="B8762" t="str">
            <v>0315</v>
          </cell>
          <cell r="C8762">
            <v>315</v>
          </cell>
          <cell r="D8762">
            <v>1995</v>
          </cell>
          <cell r="E8762">
            <v>2064</v>
          </cell>
          <cell r="F8762">
            <v>10948305</v>
          </cell>
          <cell r="G8762">
            <v>13644538</v>
          </cell>
          <cell r="H8762">
            <v>946549</v>
          </cell>
          <cell r="I8762">
            <v>14591087</v>
          </cell>
          <cell r="J8762">
            <v>14591087</v>
          </cell>
          <cell r="K8762">
            <v>16080953</v>
          </cell>
          <cell r="L8762">
            <v>7</v>
          </cell>
          <cell r="M8762">
            <v>946549</v>
          </cell>
        </row>
        <row r="8763">
          <cell r="A8763" t="str">
            <v>03151996</v>
          </cell>
          <cell r="B8763" t="str">
            <v>0315</v>
          </cell>
          <cell r="C8763">
            <v>315</v>
          </cell>
          <cell r="D8763">
            <v>1996</v>
          </cell>
          <cell r="E8763">
            <v>2095</v>
          </cell>
          <cell r="F8763">
            <v>11533553</v>
          </cell>
          <cell r="G8763">
            <v>13423889</v>
          </cell>
          <cell r="H8763">
            <v>1103674</v>
          </cell>
          <cell r="I8763">
            <v>14527563</v>
          </cell>
          <cell r="J8763">
            <v>14527563</v>
          </cell>
          <cell r="K8763">
            <v>16704671</v>
          </cell>
          <cell r="L8763">
            <v>8</v>
          </cell>
          <cell r="M8763">
            <v>1103674</v>
          </cell>
        </row>
        <row r="8764">
          <cell r="A8764" t="str">
            <v>03151997</v>
          </cell>
          <cell r="B8764" t="str">
            <v>0315</v>
          </cell>
          <cell r="C8764">
            <v>315</v>
          </cell>
          <cell r="D8764">
            <v>1997</v>
          </cell>
          <cell r="E8764">
            <v>2217</v>
          </cell>
          <cell r="F8764">
            <v>12417098</v>
          </cell>
          <cell r="G8764">
            <v>13665568</v>
          </cell>
          <cell r="H8764">
            <v>1269949</v>
          </cell>
          <cell r="I8764">
            <v>14935517</v>
          </cell>
          <cell r="J8764">
            <v>14935517</v>
          </cell>
          <cell r="K8764">
            <v>17358115</v>
          </cell>
          <cell r="L8764">
            <v>9</v>
          </cell>
          <cell r="M8764">
            <v>1269949</v>
          </cell>
        </row>
        <row r="8765">
          <cell r="A8765" t="str">
            <v>03151998</v>
          </cell>
          <cell r="B8765" t="str">
            <v>0315</v>
          </cell>
          <cell r="C8765">
            <v>315</v>
          </cell>
          <cell r="D8765">
            <v>1998</v>
          </cell>
          <cell r="E8765">
            <v>2342</v>
          </cell>
          <cell r="F8765">
            <v>13437766</v>
          </cell>
          <cell r="G8765">
            <v>14605985</v>
          </cell>
          <cell r="H8765">
            <v>1445599</v>
          </cell>
          <cell r="I8765">
            <v>16051584</v>
          </cell>
          <cell r="J8765">
            <v>16051584</v>
          </cell>
          <cell r="K8765">
            <v>19232226</v>
          </cell>
          <cell r="L8765">
            <v>10</v>
          </cell>
          <cell r="M8765">
            <v>1445599</v>
          </cell>
        </row>
        <row r="8766">
          <cell r="A8766" t="str">
            <v>03151999</v>
          </cell>
          <cell r="B8766" t="str">
            <v>0315</v>
          </cell>
          <cell r="C8766">
            <v>315</v>
          </cell>
          <cell r="D8766">
            <v>1999</v>
          </cell>
          <cell r="E8766">
            <v>2457</v>
          </cell>
          <cell r="F8766">
            <v>14602414</v>
          </cell>
          <cell r="G8766">
            <v>15452169</v>
          </cell>
          <cell r="H8766">
            <v>1691299</v>
          </cell>
          <cell r="I8766">
            <v>17143468</v>
          </cell>
          <cell r="J8766">
            <v>17143468</v>
          </cell>
          <cell r="K8766">
            <v>19508156.5</v>
          </cell>
          <cell r="L8766">
            <v>11</v>
          </cell>
          <cell r="M8766">
            <v>1691299</v>
          </cell>
        </row>
        <row r="8767">
          <cell r="A8767" t="str">
            <v>03152000</v>
          </cell>
          <cell r="B8767" t="str">
            <v>0315</v>
          </cell>
          <cell r="C8767">
            <v>315</v>
          </cell>
          <cell r="D8767">
            <v>2000</v>
          </cell>
          <cell r="E8767">
            <v>2645</v>
          </cell>
          <cell r="F8767">
            <v>15537618</v>
          </cell>
          <cell r="G8767">
            <v>16527182</v>
          </cell>
          <cell r="H8767">
            <v>2088049</v>
          </cell>
          <cell r="I8767">
            <v>18615231</v>
          </cell>
          <cell r="J8767">
            <v>18615231</v>
          </cell>
          <cell r="K8767">
            <v>21833504</v>
          </cell>
          <cell r="L8767">
            <v>12</v>
          </cell>
          <cell r="M8767">
            <v>2088049</v>
          </cell>
        </row>
        <row r="8768">
          <cell r="A8768" t="str">
            <v>03152001</v>
          </cell>
          <cell r="B8768" t="str">
            <v>0315</v>
          </cell>
          <cell r="C8768">
            <v>315</v>
          </cell>
          <cell r="D8768">
            <v>2001</v>
          </cell>
          <cell r="E8768">
            <v>2691</v>
          </cell>
          <cell r="F8768">
            <v>16525861</v>
          </cell>
          <cell r="G8768">
            <v>16786504</v>
          </cell>
          <cell r="H8768">
            <v>2558974</v>
          </cell>
          <cell r="I8768">
            <v>19345478</v>
          </cell>
          <cell r="J8768">
            <v>19345478</v>
          </cell>
          <cell r="K8768">
            <v>23342656</v>
          </cell>
          <cell r="L8768">
            <v>13</v>
          </cell>
          <cell r="M8768">
            <v>2558974</v>
          </cell>
        </row>
        <row r="8769">
          <cell r="A8769" t="str">
            <v>03152002</v>
          </cell>
          <cell r="B8769" t="str">
            <v>0315</v>
          </cell>
          <cell r="C8769">
            <v>315</v>
          </cell>
          <cell r="D8769">
            <v>2002</v>
          </cell>
          <cell r="E8769">
            <v>2815</v>
          </cell>
          <cell r="F8769">
            <v>18034072</v>
          </cell>
          <cell r="G8769">
            <v>18670613</v>
          </cell>
          <cell r="H8769">
            <v>2863219</v>
          </cell>
          <cell r="I8769">
            <v>21533832</v>
          </cell>
          <cell r="J8769">
            <v>21533832</v>
          </cell>
          <cell r="K8769">
            <v>25959774</v>
          </cell>
          <cell r="L8769">
            <v>14</v>
          </cell>
          <cell r="M8769">
            <v>2863219</v>
          </cell>
        </row>
        <row r="8770">
          <cell r="A8770" t="str">
            <v>03152003</v>
          </cell>
          <cell r="B8770" t="str">
            <v>0315</v>
          </cell>
          <cell r="C8770">
            <v>315</v>
          </cell>
          <cell r="D8770">
            <v>2003</v>
          </cell>
          <cell r="E8770">
            <v>2836</v>
          </cell>
          <cell r="F8770">
            <v>18722593</v>
          </cell>
          <cell r="G8770">
            <v>19848441</v>
          </cell>
          <cell r="H8770">
            <v>2863219</v>
          </cell>
          <cell r="I8770">
            <v>22711660</v>
          </cell>
          <cell r="J8770">
            <v>22711660</v>
          </cell>
          <cell r="K8770">
            <v>26921994</v>
          </cell>
          <cell r="L8770">
            <v>15</v>
          </cell>
          <cell r="M8770">
            <v>2863219</v>
          </cell>
        </row>
        <row r="8771">
          <cell r="A8771" t="str">
            <v>03152004</v>
          </cell>
          <cell r="B8771" t="str">
            <v>0315</v>
          </cell>
          <cell r="C8771">
            <v>315</v>
          </cell>
          <cell r="D8771">
            <v>2004</v>
          </cell>
          <cell r="E8771">
            <v>2848</v>
          </cell>
          <cell r="F8771">
            <v>19175655</v>
          </cell>
          <cell r="G8771">
            <v>20548875</v>
          </cell>
          <cell r="H8771">
            <v>2290575.2000000002</v>
          </cell>
          <cell r="I8771">
            <v>22839450.199999999</v>
          </cell>
          <cell r="J8771">
            <v>22839450</v>
          </cell>
          <cell r="K8771">
            <v>29868679</v>
          </cell>
          <cell r="L8771">
            <v>16</v>
          </cell>
          <cell r="M8771">
            <v>2290575.2000000002</v>
          </cell>
        </row>
        <row r="8772">
          <cell r="A8772" t="str">
            <v>03152005</v>
          </cell>
          <cell r="B8772" t="str">
            <v>0315</v>
          </cell>
          <cell r="C8772">
            <v>315</v>
          </cell>
          <cell r="D8772">
            <v>2005</v>
          </cell>
          <cell r="E8772">
            <v>2882</v>
          </cell>
          <cell r="F8772">
            <v>19868404</v>
          </cell>
          <cell r="G8772">
            <v>21432981</v>
          </cell>
          <cell r="H8772">
            <v>2290575.2000000002</v>
          </cell>
          <cell r="I8772">
            <v>23723556.199999999</v>
          </cell>
          <cell r="J8772">
            <v>23723556.199999999</v>
          </cell>
          <cell r="K8772">
            <v>30197753.239999998</v>
          </cell>
          <cell r="L8772">
            <v>17</v>
          </cell>
          <cell r="M8772">
            <v>2290575.2000000002</v>
          </cell>
        </row>
        <row r="8773">
          <cell r="A8773" t="str">
            <v>03152006</v>
          </cell>
          <cell r="B8773" t="str">
            <v>0315</v>
          </cell>
          <cell r="C8773">
            <v>315</v>
          </cell>
          <cell r="D8773">
            <v>2006</v>
          </cell>
          <cell r="E8773">
            <v>2865</v>
          </cell>
          <cell r="F8773">
            <v>20528254</v>
          </cell>
          <cell r="G8773">
            <v>22426179</v>
          </cell>
          <cell r="H8773">
            <v>2433825.2000000002</v>
          </cell>
          <cell r="I8773">
            <v>24860004.199999999</v>
          </cell>
          <cell r="J8773">
            <v>24860004</v>
          </cell>
          <cell r="K8773">
            <v>31963915.153879642</v>
          </cell>
          <cell r="L8773">
            <v>18</v>
          </cell>
          <cell r="M8773">
            <v>2433825.2000000002</v>
          </cell>
        </row>
        <row r="8774">
          <cell r="A8774" t="str">
            <v>03152007</v>
          </cell>
          <cell r="B8774" t="str">
            <v>0315</v>
          </cell>
          <cell r="C8774">
            <v>315</v>
          </cell>
          <cell r="D8774">
            <v>2007</v>
          </cell>
          <cell r="E8774">
            <v>2849</v>
          </cell>
          <cell r="F8774">
            <v>21706401.2687</v>
          </cell>
          <cell r="G8774">
            <v>22177863</v>
          </cell>
          <cell r="H8774">
            <v>2706784.2</v>
          </cell>
          <cell r="I8774">
            <v>24884647.199999999</v>
          </cell>
          <cell r="J8774">
            <v>24884647.199999999</v>
          </cell>
          <cell r="K8774">
            <v>33010899</v>
          </cell>
          <cell r="L8774">
            <v>19</v>
          </cell>
          <cell r="M8774">
            <v>2706784.2</v>
          </cell>
        </row>
        <row r="8775">
          <cell r="A8775" t="str">
            <v>03152008</v>
          </cell>
          <cell r="B8775" t="str">
            <v>0315</v>
          </cell>
          <cell r="C8775">
            <v>315</v>
          </cell>
          <cell r="D8775">
            <v>2008</v>
          </cell>
          <cell r="E8775">
            <v>2801</v>
          </cell>
          <cell r="F8775">
            <v>22348945</v>
          </cell>
          <cell r="G8775">
            <v>21508290</v>
          </cell>
          <cell r="H8775">
            <v>3068068.2</v>
          </cell>
          <cell r="I8775">
            <v>24576358</v>
          </cell>
          <cell r="J8775">
            <v>24576358.199999999</v>
          </cell>
          <cell r="K8775">
            <v>34516848</v>
          </cell>
          <cell r="L8775">
            <v>20</v>
          </cell>
          <cell r="M8775">
            <v>3068068.2</v>
          </cell>
        </row>
        <row r="8776">
          <cell r="A8776" t="str">
            <v>03152009</v>
          </cell>
          <cell r="B8776" t="str">
            <v>0315</v>
          </cell>
          <cell r="C8776">
            <v>315</v>
          </cell>
          <cell r="D8776">
            <v>2009</v>
          </cell>
          <cell r="E8776">
            <v>2744</v>
          </cell>
          <cell r="F8776">
            <v>23105602.879149996</v>
          </cell>
          <cell r="G8776">
            <v>21557416</v>
          </cell>
          <cell r="H8776">
            <v>3389954.2</v>
          </cell>
          <cell r="I8776">
            <v>24947370.199999999</v>
          </cell>
          <cell r="J8776">
            <v>24590868.199999999</v>
          </cell>
          <cell r="K8776">
            <v>36459105</v>
          </cell>
          <cell r="L8776">
            <v>21</v>
          </cell>
          <cell r="M8776">
            <v>3033452.2</v>
          </cell>
        </row>
        <row r="8777">
          <cell r="A8777" t="str">
            <v>03152010</v>
          </cell>
          <cell r="B8777" t="str">
            <v>0315</v>
          </cell>
          <cell r="C8777">
            <v>315</v>
          </cell>
          <cell r="D8777">
            <v>2010</v>
          </cell>
          <cell r="E8777">
            <v>2705</v>
          </cell>
          <cell r="F8777">
            <v>23487595.690153036</v>
          </cell>
          <cell r="G8777">
            <v>21787470</v>
          </cell>
          <cell r="H8777">
            <v>3322155</v>
          </cell>
          <cell r="I8777">
            <v>25109625</v>
          </cell>
          <cell r="J8777">
            <v>25109625</v>
          </cell>
          <cell r="K8777">
            <v>38534564.799999997</v>
          </cell>
          <cell r="L8777">
            <v>22</v>
          </cell>
          <cell r="M8777">
            <v>3322155</v>
          </cell>
        </row>
        <row r="8778">
          <cell r="A8778" t="str">
            <v>03152011</v>
          </cell>
          <cell r="B8778" t="str">
            <v>0315</v>
          </cell>
          <cell r="C8778">
            <v>315</v>
          </cell>
          <cell r="D8778">
            <v>2011</v>
          </cell>
          <cell r="E8778">
            <v>2689</v>
          </cell>
          <cell r="F8778">
            <v>22901223.710748963</v>
          </cell>
          <cell r="G8778">
            <v>21497031</v>
          </cell>
          <cell r="H8778">
            <v>3128075</v>
          </cell>
          <cell r="I8778">
            <v>24625106</v>
          </cell>
          <cell r="J8778">
            <v>24625106</v>
          </cell>
          <cell r="K8778">
            <v>37864984.799999997</v>
          </cell>
          <cell r="L8778">
            <v>23</v>
          </cell>
          <cell r="M8778">
            <v>3128075</v>
          </cell>
        </row>
        <row r="8779">
          <cell r="A8779" t="str">
            <v>03152012</v>
          </cell>
          <cell r="B8779" t="str">
            <v>0315</v>
          </cell>
          <cell r="C8779">
            <v>315</v>
          </cell>
          <cell r="D8779">
            <v>2012</v>
          </cell>
          <cell r="E8779">
            <v>2641</v>
          </cell>
          <cell r="F8779">
            <v>22873243.606079999</v>
          </cell>
          <cell r="G8779">
            <v>21683970</v>
          </cell>
          <cell r="H8779">
            <v>3144868</v>
          </cell>
          <cell r="I8779">
            <v>24828838</v>
          </cell>
          <cell r="J8779">
            <v>24828838</v>
          </cell>
          <cell r="K8779">
            <v>37693089.399999999</v>
          </cell>
          <cell r="L8779">
            <v>24</v>
          </cell>
          <cell r="M8779">
            <v>3144868</v>
          </cell>
        </row>
        <row r="8780">
          <cell r="A8780" t="str">
            <v>03152013</v>
          </cell>
          <cell r="B8780" t="str">
            <v>0315</v>
          </cell>
          <cell r="C8780">
            <v>315</v>
          </cell>
          <cell r="D8780">
            <v>2013</v>
          </cell>
          <cell r="E8780">
            <v>2635</v>
          </cell>
          <cell r="F8780">
            <v>23638559.356320001</v>
          </cell>
          <cell r="G8780">
            <v>22212916</v>
          </cell>
          <cell r="H8780">
            <v>3250268</v>
          </cell>
          <cell r="I8780">
            <v>25463184</v>
          </cell>
          <cell r="J8780">
            <v>25463184</v>
          </cell>
          <cell r="K8780">
            <v>38693355.06644237</v>
          </cell>
          <cell r="L8780">
            <v>25</v>
          </cell>
          <cell r="M8780">
            <v>3250268</v>
          </cell>
        </row>
        <row r="8781">
          <cell r="A8781" t="str">
            <v>03152014</v>
          </cell>
          <cell r="B8781" t="str">
            <v>0315</v>
          </cell>
          <cell r="C8781">
            <v>315</v>
          </cell>
          <cell r="D8781">
            <v>2014</v>
          </cell>
          <cell r="E8781">
            <v>2656</v>
          </cell>
          <cell r="F8781">
            <v>24223145.583800003</v>
          </cell>
          <cell r="G8781">
            <v>22634976</v>
          </cell>
          <cell r="H8781">
            <v>3316668</v>
          </cell>
          <cell r="I8781">
            <v>25951644</v>
          </cell>
          <cell r="J8781">
            <v>25951644</v>
          </cell>
          <cell r="K8781">
            <v>38618060.251035064</v>
          </cell>
          <cell r="L8781">
            <v>26</v>
          </cell>
          <cell r="M8781">
            <v>3316668</v>
          </cell>
        </row>
        <row r="8782">
          <cell r="A8782" t="str">
            <v>03152015</v>
          </cell>
          <cell r="B8782" t="str">
            <v>0315</v>
          </cell>
          <cell r="C8782">
            <v>315</v>
          </cell>
          <cell r="D8782">
            <v>2015</v>
          </cell>
          <cell r="E8782">
            <v>2644</v>
          </cell>
          <cell r="F8782">
            <v>24309849.451349992</v>
          </cell>
          <cell r="G8782">
            <v>21783923</v>
          </cell>
          <cell r="H8782">
            <v>3644813</v>
          </cell>
          <cell r="I8782">
            <v>25428736</v>
          </cell>
          <cell r="J8782">
            <v>25428736</v>
          </cell>
          <cell r="K8782">
            <v>40658824</v>
          </cell>
          <cell r="L8782">
            <v>27</v>
          </cell>
          <cell r="M8782">
            <v>3644813</v>
          </cell>
        </row>
        <row r="8783">
          <cell r="A8783" t="str">
            <v>03152016</v>
          </cell>
          <cell r="B8783" t="str">
            <v>0315</v>
          </cell>
          <cell r="C8783">
            <v>315</v>
          </cell>
          <cell r="D8783">
            <v>2016</v>
          </cell>
          <cell r="E8783">
            <v>2620</v>
          </cell>
          <cell r="F8783">
            <v>24601190.323630001</v>
          </cell>
          <cell r="G8783">
            <v>21539908</v>
          </cell>
          <cell r="H8783">
            <v>3710313</v>
          </cell>
          <cell r="I8783">
            <v>25250221</v>
          </cell>
          <cell r="J8783">
            <v>25250221</v>
          </cell>
          <cell r="K8783">
            <v>42024175.219328761</v>
          </cell>
          <cell r="L8783">
            <v>28</v>
          </cell>
          <cell r="M8783">
            <v>3710313</v>
          </cell>
        </row>
        <row r="8784">
          <cell r="A8784" t="str">
            <v>03152017</v>
          </cell>
          <cell r="B8784" t="str">
            <v>0315</v>
          </cell>
          <cell r="C8784">
            <v>315</v>
          </cell>
          <cell r="D8784">
            <v>2017</v>
          </cell>
          <cell r="E8784">
            <v>2637</v>
          </cell>
          <cell r="F8784">
            <v>24640382.589680005</v>
          </cell>
          <cell r="G8784">
            <v>20643819</v>
          </cell>
          <cell r="H8784">
            <v>4042462</v>
          </cell>
          <cell r="I8784">
            <v>24686281</v>
          </cell>
          <cell r="J8784">
            <v>24686281</v>
          </cell>
          <cell r="K8784">
            <v>43107782.842</v>
          </cell>
          <cell r="L8784">
            <v>29</v>
          </cell>
          <cell r="M8784">
            <v>4042462</v>
          </cell>
        </row>
        <row r="8785">
          <cell r="A8785" t="str">
            <v>03152018</v>
          </cell>
          <cell r="B8785" t="str">
            <v>0315</v>
          </cell>
          <cell r="C8785">
            <v>315</v>
          </cell>
          <cell r="D8785">
            <v>2018</v>
          </cell>
          <cell r="E8785">
            <v>2602</v>
          </cell>
          <cell r="F8785">
            <v>25043290.042167287</v>
          </cell>
          <cell r="G8785">
            <v>20778238</v>
          </cell>
          <cell r="H8785">
            <v>4265052</v>
          </cell>
          <cell r="I8785">
            <v>25043290</v>
          </cell>
          <cell r="J8785">
            <v>25043290</v>
          </cell>
          <cell r="K8785">
            <v>44971033.622999996</v>
          </cell>
          <cell r="L8785">
            <v>30</v>
          </cell>
          <cell r="M8785">
            <v>4265052</v>
          </cell>
        </row>
        <row r="8786">
          <cell r="A8786" t="str">
            <v>03152019</v>
          </cell>
          <cell r="B8786" t="str">
            <v>0315</v>
          </cell>
          <cell r="C8786">
            <v>315</v>
          </cell>
          <cell r="D8786">
            <v>2019</v>
          </cell>
          <cell r="E8786">
            <v>2647</v>
          </cell>
          <cell r="F8786">
            <v>26378777.201239996</v>
          </cell>
          <cell r="G8786">
            <v>21731959</v>
          </cell>
          <cell r="H8786">
            <v>4646818</v>
          </cell>
          <cell r="I8786">
            <v>26378777</v>
          </cell>
          <cell r="J8786">
            <v>26378777</v>
          </cell>
          <cell r="K8786">
            <v>46458746.84300001</v>
          </cell>
          <cell r="L8786">
            <v>31</v>
          </cell>
          <cell r="M8786">
            <v>4646818</v>
          </cell>
        </row>
        <row r="8787">
          <cell r="A8787" t="str">
            <v>03152020</v>
          </cell>
          <cell r="B8787" t="str">
            <v>0315</v>
          </cell>
          <cell r="C8787">
            <v>315</v>
          </cell>
          <cell r="D8787">
            <v>2020</v>
          </cell>
          <cell r="E8787">
            <v>2663</v>
          </cell>
          <cell r="F8787">
            <v>27841232.66770371</v>
          </cell>
          <cell r="G8787">
            <v>22568639</v>
          </cell>
          <cell r="H8787">
            <v>5299764</v>
          </cell>
          <cell r="I8787">
            <v>27868403</v>
          </cell>
          <cell r="J8787">
            <v>27868403</v>
          </cell>
          <cell r="K8787">
            <v>48526087.171000004</v>
          </cell>
          <cell r="L8787">
            <v>32</v>
          </cell>
          <cell r="M8787">
            <v>5299764</v>
          </cell>
        </row>
        <row r="8788">
          <cell r="A8788" t="str">
            <v>03161993</v>
          </cell>
          <cell r="B8788" t="str">
            <v>0316</v>
          </cell>
          <cell r="C8788">
            <v>316</v>
          </cell>
          <cell r="D8788">
            <v>1993</v>
          </cell>
          <cell r="E8788">
            <v>1859</v>
          </cell>
          <cell r="F8788">
            <v>10454675</v>
          </cell>
          <cell r="G8788">
            <v>5214077</v>
          </cell>
          <cell r="H8788">
            <v>4052596</v>
          </cell>
          <cell r="I8788">
            <v>9266673</v>
          </cell>
          <cell r="J8788">
            <v>9266673</v>
          </cell>
          <cell r="K8788">
            <v>0</v>
          </cell>
          <cell r="L8788">
            <v>5</v>
          </cell>
          <cell r="M8788">
            <v>4052596</v>
          </cell>
        </row>
        <row r="8789">
          <cell r="A8789" t="str">
            <v>03161994</v>
          </cell>
          <cell r="B8789" t="str">
            <v>0316</v>
          </cell>
          <cell r="C8789">
            <v>316</v>
          </cell>
          <cell r="D8789">
            <v>1994</v>
          </cell>
          <cell r="E8789">
            <v>1984</v>
          </cell>
          <cell r="F8789">
            <v>11188637</v>
          </cell>
          <cell r="G8789">
            <v>4904994</v>
          </cell>
          <cell r="H8789">
            <v>4401328</v>
          </cell>
          <cell r="I8789">
            <v>9306322</v>
          </cell>
          <cell r="J8789">
            <v>9306322</v>
          </cell>
          <cell r="K8789">
            <v>9566883</v>
          </cell>
          <cell r="L8789">
            <v>6</v>
          </cell>
          <cell r="M8789">
            <v>4401328</v>
          </cell>
        </row>
        <row r="8790">
          <cell r="A8790" t="str">
            <v>03161995</v>
          </cell>
          <cell r="B8790" t="str">
            <v>0316</v>
          </cell>
          <cell r="C8790">
            <v>316</v>
          </cell>
          <cell r="D8790">
            <v>1995</v>
          </cell>
          <cell r="E8790">
            <v>1953</v>
          </cell>
          <cell r="F8790">
            <v>11084418</v>
          </cell>
          <cell r="G8790">
            <v>5248165</v>
          </cell>
          <cell r="H8790">
            <v>4827164</v>
          </cell>
          <cell r="I8790">
            <v>10075329</v>
          </cell>
          <cell r="J8790">
            <v>10075329</v>
          </cell>
          <cell r="K8790">
            <v>10082144</v>
          </cell>
          <cell r="L8790">
            <v>7</v>
          </cell>
          <cell r="M8790">
            <v>4827164</v>
          </cell>
        </row>
        <row r="8791">
          <cell r="A8791" t="str">
            <v>03161996</v>
          </cell>
          <cell r="B8791" t="str">
            <v>0316</v>
          </cell>
          <cell r="C8791">
            <v>316</v>
          </cell>
          <cell r="D8791">
            <v>1996</v>
          </cell>
          <cell r="E8791">
            <v>2007</v>
          </cell>
          <cell r="F8791">
            <v>11731190</v>
          </cell>
          <cell r="G8791">
            <v>5071340</v>
          </cell>
          <cell r="H8791">
            <v>5419780</v>
          </cell>
          <cell r="I8791">
            <v>10491120</v>
          </cell>
          <cell r="J8791">
            <v>10491120</v>
          </cell>
          <cell r="K8791">
            <v>10827553</v>
          </cell>
          <cell r="L8791">
            <v>8</v>
          </cell>
          <cell r="M8791">
            <v>5419780</v>
          </cell>
        </row>
        <row r="8792">
          <cell r="A8792" t="str">
            <v>03161997</v>
          </cell>
          <cell r="B8792" t="str">
            <v>0316</v>
          </cell>
          <cell r="C8792">
            <v>316</v>
          </cell>
          <cell r="D8792">
            <v>1997</v>
          </cell>
          <cell r="E8792">
            <v>1977</v>
          </cell>
          <cell r="F8792">
            <v>11760579</v>
          </cell>
          <cell r="G8792">
            <v>5254788</v>
          </cell>
          <cell r="H8792">
            <v>5763848</v>
          </cell>
          <cell r="I8792">
            <v>11018636</v>
          </cell>
          <cell r="J8792">
            <v>11018636</v>
          </cell>
          <cell r="K8792">
            <v>11360839</v>
          </cell>
          <cell r="L8792">
            <v>9</v>
          </cell>
          <cell r="M8792">
            <v>5763848</v>
          </cell>
        </row>
        <row r="8793">
          <cell r="A8793" t="str">
            <v>03161998</v>
          </cell>
          <cell r="B8793" t="str">
            <v>0316</v>
          </cell>
          <cell r="C8793">
            <v>316</v>
          </cell>
          <cell r="D8793">
            <v>1998</v>
          </cell>
          <cell r="E8793">
            <v>1975</v>
          </cell>
          <cell r="F8793">
            <v>12094567</v>
          </cell>
          <cell r="G8793">
            <v>5562410</v>
          </cell>
          <cell r="H8793">
            <v>6051453</v>
          </cell>
          <cell r="I8793">
            <v>11613863</v>
          </cell>
          <cell r="J8793">
            <v>11613863</v>
          </cell>
          <cell r="K8793">
            <v>12029437</v>
          </cell>
          <cell r="L8793">
            <v>10</v>
          </cell>
          <cell r="M8793">
            <v>6051453</v>
          </cell>
        </row>
        <row r="8794">
          <cell r="A8794" t="str">
            <v>03161999</v>
          </cell>
          <cell r="B8794" t="str">
            <v>0316</v>
          </cell>
          <cell r="C8794">
            <v>316</v>
          </cell>
          <cell r="D8794">
            <v>1999</v>
          </cell>
          <cell r="E8794">
            <v>1936</v>
          </cell>
          <cell r="F8794">
            <v>12292309</v>
          </cell>
          <cell r="G8794">
            <v>5712772</v>
          </cell>
          <cell r="H8794">
            <v>6391071</v>
          </cell>
          <cell r="I8794">
            <v>12103843</v>
          </cell>
          <cell r="J8794">
            <v>12103843</v>
          </cell>
          <cell r="K8794">
            <v>12614732</v>
          </cell>
          <cell r="L8794">
            <v>11</v>
          </cell>
          <cell r="M8794">
            <v>6391071</v>
          </cell>
        </row>
        <row r="8795">
          <cell r="A8795" t="str">
            <v>03162000</v>
          </cell>
          <cell r="B8795" t="str">
            <v>0316</v>
          </cell>
          <cell r="C8795">
            <v>316</v>
          </cell>
          <cell r="D8795">
            <v>2000</v>
          </cell>
          <cell r="E8795">
            <v>1946</v>
          </cell>
          <cell r="F8795">
            <v>12503792</v>
          </cell>
          <cell r="G8795">
            <v>6029288</v>
          </cell>
          <cell r="H8795">
            <v>6682971</v>
          </cell>
          <cell r="I8795">
            <v>12712259</v>
          </cell>
          <cell r="J8795">
            <v>12712259</v>
          </cell>
          <cell r="K8795">
            <v>13265027</v>
          </cell>
          <cell r="L8795">
            <v>12</v>
          </cell>
          <cell r="M8795">
            <v>6682971</v>
          </cell>
        </row>
        <row r="8796">
          <cell r="A8796" t="str">
            <v>03162001</v>
          </cell>
          <cell r="B8796" t="str">
            <v>0316</v>
          </cell>
          <cell r="C8796">
            <v>316</v>
          </cell>
          <cell r="D8796">
            <v>2001</v>
          </cell>
          <cell r="E8796">
            <v>1943</v>
          </cell>
          <cell r="F8796">
            <v>12987265</v>
          </cell>
          <cell r="G8796">
            <v>6235750</v>
          </cell>
          <cell r="H8796">
            <v>7022996</v>
          </cell>
          <cell r="I8796">
            <v>13258746</v>
          </cell>
          <cell r="J8796">
            <v>13258746</v>
          </cell>
          <cell r="K8796">
            <v>13546117</v>
          </cell>
          <cell r="L8796">
            <v>13</v>
          </cell>
          <cell r="M8796">
            <v>7022996</v>
          </cell>
        </row>
        <row r="8797">
          <cell r="A8797" t="str">
            <v>03162002</v>
          </cell>
          <cell r="B8797" t="str">
            <v>0316</v>
          </cell>
          <cell r="C8797">
            <v>316</v>
          </cell>
          <cell r="D8797">
            <v>2002</v>
          </cell>
          <cell r="E8797">
            <v>1876</v>
          </cell>
          <cell r="F8797">
            <v>13158562</v>
          </cell>
          <cell r="G8797">
            <v>6401029</v>
          </cell>
          <cell r="H8797">
            <v>7128461</v>
          </cell>
          <cell r="I8797">
            <v>13529490</v>
          </cell>
          <cell r="J8797">
            <v>13529490</v>
          </cell>
          <cell r="K8797">
            <v>14346762</v>
          </cell>
          <cell r="L8797">
            <v>14</v>
          </cell>
          <cell r="M8797">
            <v>7128461</v>
          </cell>
        </row>
        <row r="8798">
          <cell r="A8798" t="str">
            <v>03162003</v>
          </cell>
          <cell r="B8798" t="str">
            <v>0316</v>
          </cell>
          <cell r="C8798">
            <v>316</v>
          </cell>
          <cell r="D8798">
            <v>2003</v>
          </cell>
          <cell r="E8798">
            <v>1871</v>
          </cell>
          <cell r="F8798">
            <v>13561273</v>
          </cell>
          <cell r="G8798">
            <v>6568901</v>
          </cell>
          <cell r="H8798">
            <v>7128461</v>
          </cell>
          <cell r="I8798">
            <v>13697362</v>
          </cell>
          <cell r="J8798">
            <v>13697362</v>
          </cell>
          <cell r="K8798">
            <v>14607997</v>
          </cell>
          <cell r="L8798">
            <v>15</v>
          </cell>
          <cell r="M8798">
            <v>7128461</v>
          </cell>
        </row>
        <row r="8799">
          <cell r="A8799" t="str">
            <v>03162004</v>
          </cell>
          <cell r="B8799" t="str">
            <v>0316</v>
          </cell>
          <cell r="C8799">
            <v>316</v>
          </cell>
          <cell r="D8799">
            <v>2004</v>
          </cell>
          <cell r="E8799">
            <v>1833</v>
          </cell>
          <cell r="F8799">
            <v>13361569</v>
          </cell>
          <cell r="G8799">
            <v>6753640</v>
          </cell>
          <cell r="H8799">
            <v>6607928.9999999991</v>
          </cell>
          <cell r="I8799">
            <v>13361569</v>
          </cell>
          <cell r="J8799">
            <v>13361569</v>
          </cell>
          <cell r="K8799">
            <v>15068169</v>
          </cell>
          <cell r="L8799">
            <v>16</v>
          </cell>
          <cell r="M8799">
            <v>6607928.9999999991</v>
          </cell>
        </row>
        <row r="8800">
          <cell r="A8800" t="str">
            <v>03162005</v>
          </cell>
          <cell r="B8800" t="str">
            <v>0316</v>
          </cell>
          <cell r="C8800">
            <v>316</v>
          </cell>
          <cell r="D8800">
            <v>2005</v>
          </cell>
          <cell r="E8800">
            <v>1856</v>
          </cell>
          <cell r="F8800">
            <v>14122573</v>
          </cell>
          <cell r="G8800">
            <v>7199352</v>
          </cell>
          <cell r="H8800">
            <v>6923220.9999999991</v>
          </cell>
          <cell r="I8800">
            <v>14122573</v>
          </cell>
          <cell r="J8800">
            <v>14122573</v>
          </cell>
          <cell r="K8800">
            <v>15258871.724082768</v>
          </cell>
          <cell r="L8800">
            <v>17</v>
          </cell>
          <cell r="M8800">
            <v>6923220.9999999991</v>
          </cell>
        </row>
        <row r="8801">
          <cell r="A8801" t="str">
            <v>03162006</v>
          </cell>
          <cell r="B8801" t="str">
            <v>0316</v>
          </cell>
          <cell r="C8801">
            <v>316</v>
          </cell>
          <cell r="D8801">
            <v>2006</v>
          </cell>
          <cell r="E8801">
            <v>1926</v>
          </cell>
          <cell r="F8801">
            <v>15041385</v>
          </cell>
          <cell r="G8801">
            <v>7642041</v>
          </cell>
          <cell r="H8801">
            <v>7399344</v>
          </cell>
          <cell r="I8801">
            <v>15041385</v>
          </cell>
          <cell r="J8801">
            <v>15041385</v>
          </cell>
          <cell r="K8801">
            <v>16517233.447368421</v>
          </cell>
          <cell r="L8801">
            <v>18</v>
          </cell>
          <cell r="M8801">
            <v>7399344</v>
          </cell>
        </row>
        <row r="8802">
          <cell r="A8802" t="str">
            <v>03162007</v>
          </cell>
          <cell r="B8802" t="str">
            <v>0316</v>
          </cell>
          <cell r="C8802">
            <v>316</v>
          </cell>
          <cell r="D8802">
            <v>2007</v>
          </cell>
          <cell r="E8802">
            <v>1930</v>
          </cell>
          <cell r="F8802">
            <v>16432266.58</v>
          </cell>
          <cell r="G8802">
            <v>8269809</v>
          </cell>
          <cell r="H8802">
            <v>8162458</v>
          </cell>
          <cell r="I8802">
            <v>16432267</v>
          </cell>
          <cell r="J8802">
            <v>16432267</v>
          </cell>
          <cell r="K8802">
            <v>17138371</v>
          </cell>
          <cell r="L8802">
            <v>19</v>
          </cell>
          <cell r="M8802">
            <v>8162458</v>
          </cell>
        </row>
        <row r="8803">
          <cell r="A8803" t="str">
            <v>03162008</v>
          </cell>
          <cell r="B8803" t="str">
            <v>0316</v>
          </cell>
          <cell r="C8803">
            <v>316</v>
          </cell>
          <cell r="D8803">
            <v>2008</v>
          </cell>
          <cell r="E8803">
            <v>1994</v>
          </cell>
          <cell r="F8803">
            <v>17755145</v>
          </cell>
          <cell r="G8803">
            <v>8781928</v>
          </cell>
          <cell r="H8803">
            <v>8973217</v>
          </cell>
          <cell r="I8803">
            <v>17755145</v>
          </cell>
          <cell r="J8803">
            <v>17755145</v>
          </cell>
          <cell r="K8803">
            <v>18612794</v>
          </cell>
          <cell r="L8803">
            <v>20</v>
          </cell>
          <cell r="M8803">
            <v>8973217</v>
          </cell>
        </row>
        <row r="8804">
          <cell r="A8804" t="str">
            <v>03162009</v>
          </cell>
          <cell r="B8804" t="str">
            <v>0316</v>
          </cell>
          <cell r="C8804">
            <v>316</v>
          </cell>
          <cell r="D8804">
            <v>2009</v>
          </cell>
          <cell r="E8804">
            <v>1947</v>
          </cell>
          <cell r="F8804">
            <v>18280915.910000004</v>
          </cell>
          <cell r="G8804">
            <v>9216413</v>
          </cell>
          <cell r="H8804">
            <v>9199351</v>
          </cell>
          <cell r="I8804">
            <v>18415764</v>
          </cell>
          <cell r="J8804">
            <v>17448321</v>
          </cell>
          <cell r="K8804">
            <v>18381471.58056891</v>
          </cell>
          <cell r="L8804">
            <v>21</v>
          </cell>
          <cell r="M8804">
            <v>8231908</v>
          </cell>
        </row>
        <row r="8805">
          <cell r="A8805" t="str">
            <v>03162010</v>
          </cell>
          <cell r="B8805" t="str">
            <v>0316</v>
          </cell>
          <cell r="C8805">
            <v>316</v>
          </cell>
          <cell r="D8805">
            <v>2010</v>
          </cell>
          <cell r="E8805">
            <v>1990</v>
          </cell>
          <cell r="F8805">
            <v>19369599.058311965</v>
          </cell>
          <cell r="G8805">
            <v>9323234</v>
          </cell>
          <cell r="H8805">
            <v>9015364</v>
          </cell>
          <cell r="I8805">
            <v>18338598</v>
          </cell>
          <cell r="J8805">
            <v>18338598</v>
          </cell>
          <cell r="K8805">
            <v>18411398</v>
          </cell>
          <cell r="L8805">
            <v>22</v>
          </cell>
          <cell r="M8805">
            <v>9015364</v>
          </cell>
        </row>
        <row r="8806">
          <cell r="A8806" t="str">
            <v>03162011</v>
          </cell>
          <cell r="B8806" t="str">
            <v>0316</v>
          </cell>
          <cell r="C8806">
            <v>316</v>
          </cell>
          <cell r="D8806">
            <v>2011</v>
          </cell>
          <cell r="E8806">
            <v>1988</v>
          </cell>
          <cell r="F8806">
            <v>19122110.4267</v>
          </cell>
          <cell r="G8806">
            <v>9432847</v>
          </cell>
          <cell r="H8806">
            <v>9503351</v>
          </cell>
          <cell r="I8806">
            <v>18936198</v>
          </cell>
          <cell r="J8806">
            <v>18936198</v>
          </cell>
          <cell r="K8806">
            <v>19934087</v>
          </cell>
          <cell r="L8806">
            <v>23</v>
          </cell>
          <cell r="M8806">
            <v>9503351</v>
          </cell>
        </row>
        <row r="8807">
          <cell r="A8807" t="str">
            <v>03162012</v>
          </cell>
          <cell r="B8807" t="str">
            <v>0316</v>
          </cell>
          <cell r="C8807">
            <v>316</v>
          </cell>
          <cell r="D8807">
            <v>2012</v>
          </cell>
          <cell r="E8807">
            <v>1957</v>
          </cell>
          <cell r="F8807">
            <v>19221499.239999998</v>
          </cell>
          <cell r="G8807">
            <v>9741513</v>
          </cell>
          <cell r="H8807">
            <v>9554369</v>
          </cell>
          <cell r="I8807">
            <v>19295882</v>
          </cell>
          <cell r="J8807">
            <v>19295882</v>
          </cell>
          <cell r="K8807">
            <v>20019606</v>
          </cell>
          <cell r="L8807">
            <v>24</v>
          </cell>
          <cell r="M8807">
            <v>9554369</v>
          </cell>
        </row>
        <row r="8808">
          <cell r="A8808" t="str">
            <v>03162013</v>
          </cell>
          <cell r="B8808" t="str">
            <v>0316</v>
          </cell>
          <cell r="C8808">
            <v>316</v>
          </cell>
          <cell r="D8808">
            <v>2013</v>
          </cell>
          <cell r="E8808">
            <v>1929</v>
          </cell>
          <cell r="F8808">
            <v>19780303.73</v>
          </cell>
          <cell r="G8808">
            <v>9875242</v>
          </cell>
          <cell r="H8808">
            <v>9905062</v>
          </cell>
          <cell r="I8808">
            <v>19780304</v>
          </cell>
          <cell r="J8808">
            <v>19780304</v>
          </cell>
          <cell r="K8808">
            <v>20990240.930762105</v>
          </cell>
          <cell r="L8808">
            <v>25</v>
          </cell>
          <cell r="M8808">
            <v>9905062</v>
          </cell>
        </row>
        <row r="8809">
          <cell r="A8809" t="str">
            <v>03162014</v>
          </cell>
          <cell r="B8809" t="str">
            <v>0316</v>
          </cell>
          <cell r="C8809">
            <v>316</v>
          </cell>
          <cell r="D8809">
            <v>2014</v>
          </cell>
          <cell r="E8809">
            <v>1974</v>
          </cell>
          <cell r="F8809">
            <v>20497532.719999999</v>
          </cell>
          <cell r="G8809">
            <v>10176657</v>
          </cell>
          <cell r="H8809">
            <v>10320876</v>
          </cell>
          <cell r="I8809">
            <v>20497533</v>
          </cell>
          <cell r="J8809">
            <v>20497533</v>
          </cell>
          <cell r="K8809">
            <v>21536069.397478051</v>
          </cell>
          <cell r="L8809">
            <v>26</v>
          </cell>
          <cell r="M8809">
            <v>10320876</v>
          </cell>
        </row>
        <row r="8810">
          <cell r="A8810" t="str">
            <v>03162015</v>
          </cell>
          <cell r="B8810" t="str">
            <v>0316</v>
          </cell>
          <cell r="C8810">
            <v>316</v>
          </cell>
          <cell r="D8810">
            <v>2015</v>
          </cell>
          <cell r="E8810">
            <v>1980</v>
          </cell>
          <cell r="F8810">
            <v>20776506.130000003</v>
          </cell>
          <cell r="G8810">
            <v>10261282</v>
          </cell>
          <cell r="H8810">
            <v>10515224</v>
          </cell>
          <cell r="I8810">
            <v>20776506</v>
          </cell>
          <cell r="J8810">
            <v>20776506</v>
          </cell>
          <cell r="K8810">
            <v>22296918.200141501</v>
          </cell>
          <cell r="L8810">
            <v>27</v>
          </cell>
          <cell r="M8810">
            <v>10515224</v>
          </cell>
        </row>
        <row r="8811">
          <cell r="A8811" t="str">
            <v>03162016</v>
          </cell>
          <cell r="B8811" t="str">
            <v>0316</v>
          </cell>
          <cell r="C8811">
            <v>316</v>
          </cell>
          <cell r="D8811">
            <v>2016</v>
          </cell>
          <cell r="E8811">
            <v>1990</v>
          </cell>
          <cell r="F8811">
            <v>21401884.859999996</v>
          </cell>
          <cell r="G8811">
            <v>10346397</v>
          </cell>
          <cell r="H8811">
            <v>11055488</v>
          </cell>
          <cell r="I8811">
            <v>21401885</v>
          </cell>
          <cell r="J8811">
            <v>21401885</v>
          </cell>
          <cell r="K8811">
            <v>23075523.813680217</v>
          </cell>
          <cell r="L8811">
            <v>28</v>
          </cell>
          <cell r="M8811">
            <v>11055488</v>
          </cell>
        </row>
        <row r="8812">
          <cell r="A8812" t="str">
            <v>03162017</v>
          </cell>
          <cell r="B8812" t="str">
            <v>0316</v>
          </cell>
          <cell r="C8812">
            <v>316</v>
          </cell>
          <cell r="D8812">
            <v>2017</v>
          </cell>
          <cell r="E8812">
            <v>2004</v>
          </cell>
          <cell r="F8812">
            <v>22136766.249999996</v>
          </cell>
          <cell r="G8812">
            <v>10147763</v>
          </cell>
          <cell r="H8812">
            <v>11989003</v>
          </cell>
          <cell r="I8812">
            <v>22136766</v>
          </cell>
          <cell r="J8812">
            <v>22136766</v>
          </cell>
          <cell r="K8812">
            <v>24534398.491507389</v>
          </cell>
          <cell r="L8812">
            <v>29</v>
          </cell>
          <cell r="M8812">
            <v>11989003</v>
          </cell>
        </row>
        <row r="8813">
          <cell r="A8813" t="str">
            <v>03162018</v>
          </cell>
          <cell r="B8813" t="str">
            <v>0316</v>
          </cell>
          <cell r="C8813">
            <v>316</v>
          </cell>
          <cell r="D8813">
            <v>2018</v>
          </cell>
          <cell r="E8813">
            <v>1989</v>
          </cell>
          <cell r="F8813">
            <v>22425991.213709842</v>
          </cell>
          <cell r="G8813">
            <v>10170354</v>
          </cell>
          <cell r="H8813">
            <v>12255637</v>
          </cell>
          <cell r="I8813">
            <v>22425991</v>
          </cell>
          <cell r="J8813">
            <v>22425991</v>
          </cell>
          <cell r="K8813">
            <v>25778480.646182686</v>
          </cell>
          <cell r="L8813">
            <v>30</v>
          </cell>
          <cell r="M8813">
            <v>12255637</v>
          </cell>
        </row>
        <row r="8814">
          <cell r="A8814" t="str">
            <v>03162019</v>
          </cell>
          <cell r="B8814" t="str">
            <v>0316</v>
          </cell>
          <cell r="C8814">
            <v>316</v>
          </cell>
          <cell r="D8814">
            <v>2019</v>
          </cell>
          <cell r="E8814">
            <v>2006</v>
          </cell>
          <cell r="F8814">
            <v>23346664.300000001</v>
          </cell>
          <cell r="G8814">
            <v>10636864</v>
          </cell>
          <cell r="H8814">
            <v>12709800</v>
          </cell>
          <cell r="I8814">
            <v>23346664</v>
          </cell>
          <cell r="J8814">
            <v>23346664</v>
          </cell>
          <cell r="K8814">
            <v>26873913.866350673</v>
          </cell>
          <cell r="L8814">
            <v>31</v>
          </cell>
          <cell r="M8814">
            <v>12709800</v>
          </cell>
        </row>
        <row r="8815">
          <cell r="A8815" t="str">
            <v>03162020</v>
          </cell>
          <cell r="B8815" t="str">
            <v>0316</v>
          </cell>
          <cell r="C8815">
            <v>316</v>
          </cell>
          <cell r="D8815">
            <v>2020</v>
          </cell>
          <cell r="E8815">
            <v>1966</v>
          </cell>
          <cell r="F8815">
            <v>24776507.500713076</v>
          </cell>
          <cell r="G8815">
            <v>11062493</v>
          </cell>
          <cell r="H8815">
            <v>13714015</v>
          </cell>
          <cell r="I8815">
            <v>24776508</v>
          </cell>
          <cell r="J8815">
            <v>24776508</v>
          </cell>
          <cell r="K8815">
            <v>27587617.429762468</v>
          </cell>
          <cell r="L8815">
            <v>32</v>
          </cell>
          <cell r="M8815">
            <v>13714015</v>
          </cell>
        </row>
        <row r="8816">
          <cell r="A8816" t="str">
            <v>03171993</v>
          </cell>
          <cell r="B8816" t="str">
            <v>0317</v>
          </cell>
          <cell r="C8816">
            <v>317</v>
          </cell>
          <cell r="D8816">
            <v>1993</v>
          </cell>
          <cell r="E8816">
            <v>2840</v>
          </cell>
          <cell r="F8816">
            <v>15054782</v>
          </cell>
          <cell r="G8816">
            <v>19889698</v>
          </cell>
          <cell r="H8816">
            <v>939669</v>
          </cell>
          <cell r="I8816">
            <v>20829367</v>
          </cell>
          <cell r="J8816">
            <v>20829367</v>
          </cell>
          <cell r="K8816">
            <v>0</v>
          </cell>
          <cell r="L8816">
            <v>5</v>
          </cell>
          <cell r="M8816">
            <v>939669</v>
          </cell>
        </row>
        <row r="8817">
          <cell r="A8817" t="str">
            <v>03171994</v>
          </cell>
          <cell r="B8817" t="str">
            <v>0317</v>
          </cell>
          <cell r="C8817">
            <v>317</v>
          </cell>
          <cell r="D8817">
            <v>1994</v>
          </cell>
          <cell r="E8817">
            <v>2903</v>
          </cell>
          <cell r="F8817">
            <v>15220092</v>
          </cell>
          <cell r="G8817">
            <v>20305034</v>
          </cell>
          <cell r="H8817">
            <v>1084794</v>
          </cell>
          <cell r="I8817">
            <v>21389828</v>
          </cell>
          <cell r="J8817">
            <v>21389828</v>
          </cell>
          <cell r="K8817">
            <v>22073451</v>
          </cell>
          <cell r="L8817">
            <v>6</v>
          </cell>
          <cell r="M8817">
            <v>1084794</v>
          </cell>
        </row>
        <row r="8818">
          <cell r="A8818" t="str">
            <v>03171995</v>
          </cell>
          <cell r="B8818" t="str">
            <v>0317</v>
          </cell>
          <cell r="C8818">
            <v>317</v>
          </cell>
          <cell r="D8818">
            <v>1995</v>
          </cell>
          <cell r="E8818">
            <v>3026</v>
          </cell>
          <cell r="F8818">
            <v>16321174</v>
          </cell>
          <cell r="G8818">
            <v>21129685</v>
          </cell>
          <cell r="H8818">
            <v>1160444</v>
          </cell>
          <cell r="I8818">
            <v>22290129</v>
          </cell>
          <cell r="J8818">
            <v>22290129</v>
          </cell>
          <cell r="K8818">
            <v>22377083</v>
          </cell>
          <cell r="L8818">
            <v>7</v>
          </cell>
          <cell r="M8818">
            <v>1160444</v>
          </cell>
        </row>
        <row r="8819">
          <cell r="A8819" t="str">
            <v>03171996</v>
          </cell>
          <cell r="B8819" t="str">
            <v>0317</v>
          </cell>
          <cell r="C8819">
            <v>317</v>
          </cell>
          <cell r="D8819">
            <v>1996</v>
          </cell>
          <cell r="E8819">
            <v>3207</v>
          </cell>
          <cell r="F8819">
            <v>17648624</v>
          </cell>
          <cell r="G8819">
            <v>21765333</v>
          </cell>
          <cell r="H8819">
            <v>1400969</v>
          </cell>
          <cell r="I8819">
            <v>23166302</v>
          </cell>
          <cell r="J8819">
            <v>23166302</v>
          </cell>
          <cell r="K8819">
            <v>23882849</v>
          </cell>
          <cell r="L8819">
            <v>8</v>
          </cell>
          <cell r="M8819">
            <v>1400969</v>
          </cell>
        </row>
        <row r="8820">
          <cell r="A8820" t="str">
            <v>03171997</v>
          </cell>
          <cell r="B8820" t="str">
            <v>0317</v>
          </cell>
          <cell r="C8820">
            <v>317</v>
          </cell>
          <cell r="D8820">
            <v>1997</v>
          </cell>
          <cell r="E8820">
            <v>3128</v>
          </cell>
          <cell r="F8820">
            <v>17660818</v>
          </cell>
          <cell r="G8820">
            <v>21435575</v>
          </cell>
          <cell r="H8820">
            <v>1635569</v>
          </cell>
          <cell r="I8820">
            <v>23071144</v>
          </cell>
          <cell r="J8820">
            <v>23071144</v>
          </cell>
          <cell r="K8820">
            <v>25700822</v>
          </cell>
          <cell r="L8820">
            <v>9</v>
          </cell>
          <cell r="M8820">
            <v>1635569</v>
          </cell>
        </row>
        <row r="8821">
          <cell r="A8821" t="str">
            <v>03171998</v>
          </cell>
          <cell r="B8821" t="str">
            <v>0317</v>
          </cell>
          <cell r="C8821">
            <v>317</v>
          </cell>
          <cell r="D8821">
            <v>1998</v>
          </cell>
          <cell r="E8821">
            <v>3312</v>
          </cell>
          <cell r="F8821">
            <v>19137516</v>
          </cell>
          <cell r="G8821">
            <v>22886423</v>
          </cell>
          <cell r="H8821">
            <v>1883969</v>
          </cell>
          <cell r="I8821">
            <v>24770392</v>
          </cell>
          <cell r="J8821">
            <v>24770392</v>
          </cell>
          <cell r="K8821">
            <v>28162779</v>
          </cell>
          <cell r="L8821">
            <v>10</v>
          </cell>
          <cell r="M8821">
            <v>1883969</v>
          </cell>
        </row>
        <row r="8822">
          <cell r="A8822" t="str">
            <v>03171999</v>
          </cell>
          <cell r="B8822" t="str">
            <v>0317</v>
          </cell>
          <cell r="C8822">
            <v>317</v>
          </cell>
          <cell r="D8822">
            <v>1999</v>
          </cell>
          <cell r="E8822">
            <v>3410</v>
          </cell>
          <cell r="F8822">
            <v>20424737</v>
          </cell>
          <cell r="G8822">
            <v>24138622</v>
          </cell>
          <cell r="H8822">
            <v>2224969</v>
          </cell>
          <cell r="I8822">
            <v>26363591</v>
          </cell>
          <cell r="J8822">
            <v>26363591</v>
          </cell>
          <cell r="K8822">
            <v>30567222</v>
          </cell>
          <cell r="L8822">
            <v>11</v>
          </cell>
          <cell r="M8822">
            <v>2224969</v>
          </cell>
        </row>
        <row r="8823">
          <cell r="A8823" t="str">
            <v>03172000</v>
          </cell>
          <cell r="B8823" t="str">
            <v>0317</v>
          </cell>
          <cell r="C8823">
            <v>317</v>
          </cell>
          <cell r="D8823">
            <v>2000</v>
          </cell>
          <cell r="E8823">
            <v>3598</v>
          </cell>
          <cell r="F8823">
            <v>21636542</v>
          </cell>
          <cell r="G8823">
            <v>25137397</v>
          </cell>
          <cell r="H8823">
            <v>2764669</v>
          </cell>
          <cell r="I8823">
            <v>27902066</v>
          </cell>
          <cell r="J8823">
            <v>27902066</v>
          </cell>
          <cell r="K8823">
            <v>32930466</v>
          </cell>
          <cell r="L8823">
            <v>12</v>
          </cell>
          <cell r="M8823">
            <v>2764669</v>
          </cell>
        </row>
        <row r="8824">
          <cell r="A8824" t="str">
            <v>03172001</v>
          </cell>
          <cell r="B8824" t="str">
            <v>0317</v>
          </cell>
          <cell r="C8824">
            <v>317</v>
          </cell>
          <cell r="D8824">
            <v>2001</v>
          </cell>
          <cell r="E8824">
            <v>3732</v>
          </cell>
          <cell r="F8824">
            <v>23230458</v>
          </cell>
          <cell r="G8824">
            <v>25658263</v>
          </cell>
          <cell r="H8824">
            <v>3417769</v>
          </cell>
          <cell r="I8824">
            <v>29076032</v>
          </cell>
          <cell r="J8824">
            <v>29076032</v>
          </cell>
          <cell r="K8824">
            <v>35797485</v>
          </cell>
          <cell r="L8824">
            <v>13</v>
          </cell>
          <cell r="M8824">
            <v>3417769</v>
          </cell>
        </row>
        <row r="8825">
          <cell r="A8825" t="str">
            <v>03172002</v>
          </cell>
          <cell r="B8825" t="str">
            <v>0317</v>
          </cell>
          <cell r="C8825">
            <v>317</v>
          </cell>
          <cell r="D8825">
            <v>2002</v>
          </cell>
          <cell r="E8825">
            <v>3773</v>
          </cell>
          <cell r="F8825">
            <v>24570405</v>
          </cell>
          <cell r="G8825">
            <v>27295103</v>
          </cell>
          <cell r="H8825">
            <v>3687434</v>
          </cell>
          <cell r="I8825">
            <v>30982537</v>
          </cell>
          <cell r="J8825">
            <v>30982537</v>
          </cell>
          <cell r="K8825">
            <v>38810493</v>
          </cell>
          <cell r="L8825">
            <v>14</v>
          </cell>
          <cell r="M8825">
            <v>3687434</v>
          </cell>
        </row>
        <row r="8826">
          <cell r="A8826" t="str">
            <v>03172003</v>
          </cell>
          <cell r="B8826" t="str">
            <v>0317</v>
          </cell>
          <cell r="C8826">
            <v>317</v>
          </cell>
          <cell r="D8826">
            <v>2003</v>
          </cell>
          <cell r="E8826">
            <v>3930</v>
          </cell>
          <cell r="F8826">
            <v>26282301</v>
          </cell>
          <cell r="G8826">
            <v>25629688</v>
          </cell>
          <cell r="H8826">
            <v>3687434</v>
          </cell>
          <cell r="I8826">
            <v>29317122</v>
          </cell>
          <cell r="J8826">
            <v>29317122</v>
          </cell>
          <cell r="K8826">
            <v>41486956</v>
          </cell>
          <cell r="L8826">
            <v>15</v>
          </cell>
          <cell r="M8826">
            <v>3687434</v>
          </cell>
        </row>
        <row r="8827">
          <cell r="A8827" t="str">
            <v>03172004</v>
          </cell>
          <cell r="B8827" t="str">
            <v>0317</v>
          </cell>
          <cell r="C8827">
            <v>317</v>
          </cell>
          <cell r="D8827">
            <v>2004</v>
          </cell>
          <cell r="E8827">
            <v>4094</v>
          </cell>
          <cell r="F8827">
            <v>27673273</v>
          </cell>
          <cell r="G8827">
            <v>29207352</v>
          </cell>
          <cell r="H8827">
            <v>2949947.2</v>
          </cell>
          <cell r="I8827">
            <v>32157299.199999999</v>
          </cell>
          <cell r="J8827">
            <v>32157299</v>
          </cell>
          <cell r="K8827">
            <v>42594800</v>
          </cell>
          <cell r="L8827">
            <v>16</v>
          </cell>
          <cell r="M8827">
            <v>2949947.2</v>
          </cell>
        </row>
        <row r="8828">
          <cell r="A8828" t="str">
            <v>03172005</v>
          </cell>
          <cell r="B8828" t="str">
            <v>0317</v>
          </cell>
          <cell r="C8828">
            <v>317</v>
          </cell>
          <cell r="D8828">
            <v>2005</v>
          </cell>
          <cell r="E8828">
            <v>4272</v>
          </cell>
          <cell r="F8828">
            <v>29677238</v>
          </cell>
          <cell r="G8828">
            <v>30387348</v>
          </cell>
          <cell r="H8828">
            <v>2949947.2</v>
          </cell>
          <cell r="I8828">
            <v>33337295.199999999</v>
          </cell>
          <cell r="J8828">
            <v>33337295.199999999</v>
          </cell>
          <cell r="K8828">
            <v>42648525.5</v>
          </cell>
          <cell r="L8828">
            <v>17</v>
          </cell>
          <cell r="M8828">
            <v>2949947.2</v>
          </cell>
        </row>
        <row r="8829">
          <cell r="A8829" t="str">
            <v>03172006</v>
          </cell>
          <cell r="B8829" t="str">
            <v>0317</v>
          </cell>
          <cell r="C8829">
            <v>317</v>
          </cell>
          <cell r="D8829">
            <v>2006</v>
          </cell>
          <cell r="E8829">
            <v>4412</v>
          </cell>
          <cell r="F8829">
            <v>31887905</v>
          </cell>
          <cell r="G8829">
            <v>31509960</v>
          </cell>
          <cell r="H8829">
            <v>3170547.2</v>
          </cell>
          <cell r="I8829">
            <v>34680507.200000003</v>
          </cell>
          <cell r="J8829">
            <v>34680507</v>
          </cell>
          <cell r="K8829">
            <v>45589632.102040812</v>
          </cell>
          <cell r="L8829">
            <v>18</v>
          </cell>
          <cell r="M8829">
            <v>3170547.2</v>
          </cell>
        </row>
        <row r="8830">
          <cell r="A8830" t="str">
            <v>03172007</v>
          </cell>
          <cell r="B8830" t="str">
            <v>0317</v>
          </cell>
          <cell r="C8830">
            <v>317</v>
          </cell>
          <cell r="D8830">
            <v>2007</v>
          </cell>
          <cell r="E8830">
            <v>4578</v>
          </cell>
          <cell r="F8830">
            <v>35128683.6228</v>
          </cell>
          <cell r="G8830">
            <v>32249496</v>
          </cell>
          <cell r="H8830">
            <v>3765942.2</v>
          </cell>
          <cell r="I8830">
            <v>36015438.200000003</v>
          </cell>
          <cell r="J8830">
            <v>36015438.200000003</v>
          </cell>
          <cell r="K8830">
            <v>52713278</v>
          </cell>
          <cell r="L8830">
            <v>19</v>
          </cell>
          <cell r="M8830">
            <v>3765942.2</v>
          </cell>
        </row>
        <row r="8831">
          <cell r="A8831" t="str">
            <v>03172008</v>
          </cell>
          <cell r="B8831" t="str">
            <v>0317</v>
          </cell>
          <cell r="C8831">
            <v>317</v>
          </cell>
          <cell r="D8831">
            <v>2008</v>
          </cell>
          <cell r="E8831">
            <v>4653</v>
          </cell>
          <cell r="F8831">
            <v>37728351</v>
          </cell>
          <cell r="G8831">
            <v>33113521</v>
          </cell>
          <cell r="H8831">
            <v>4616898.2</v>
          </cell>
          <cell r="I8831">
            <v>37730419</v>
          </cell>
          <cell r="J8831">
            <v>37730419.200000003</v>
          </cell>
          <cell r="K8831">
            <v>55442005</v>
          </cell>
          <cell r="L8831">
            <v>20</v>
          </cell>
          <cell r="M8831">
            <v>4616898.2</v>
          </cell>
        </row>
        <row r="8832">
          <cell r="A8832" t="str">
            <v>03172009</v>
          </cell>
          <cell r="B8832" t="str">
            <v>0317</v>
          </cell>
          <cell r="C8832">
            <v>317</v>
          </cell>
          <cell r="D8832">
            <v>2009</v>
          </cell>
          <cell r="E8832">
            <v>4796</v>
          </cell>
          <cell r="F8832">
            <v>41021667.78360001</v>
          </cell>
          <cell r="G8832">
            <v>34503446</v>
          </cell>
          <cell r="H8832">
            <v>6518222</v>
          </cell>
          <cell r="I8832">
            <v>41021668</v>
          </cell>
          <cell r="J8832">
            <v>40336184</v>
          </cell>
          <cell r="K8832">
            <v>60255062</v>
          </cell>
          <cell r="L8832">
            <v>21</v>
          </cell>
          <cell r="M8832">
            <v>5832738</v>
          </cell>
        </row>
        <row r="8833">
          <cell r="A8833" t="str">
            <v>03172010</v>
          </cell>
          <cell r="B8833" t="str">
            <v>0317</v>
          </cell>
          <cell r="C8833">
            <v>317</v>
          </cell>
          <cell r="D8833">
            <v>2010</v>
          </cell>
          <cell r="E8833">
            <v>4920</v>
          </cell>
          <cell r="F8833">
            <v>43474466.332122765</v>
          </cell>
          <cell r="G8833">
            <v>35866435</v>
          </cell>
          <cell r="H8833">
            <v>6387858</v>
          </cell>
          <cell r="I8833">
            <v>42254293</v>
          </cell>
          <cell r="J8833">
            <v>42254293</v>
          </cell>
          <cell r="K8833">
            <v>62736336</v>
          </cell>
          <cell r="L8833">
            <v>22</v>
          </cell>
          <cell r="M8833">
            <v>6387858</v>
          </cell>
        </row>
        <row r="8834">
          <cell r="A8834" t="str">
            <v>03172011</v>
          </cell>
          <cell r="B8834" t="str">
            <v>0317</v>
          </cell>
          <cell r="C8834">
            <v>317</v>
          </cell>
          <cell r="D8834">
            <v>2011</v>
          </cell>
          <cell r="E8834">
            <v>4889</v>
          </cell>
          <cell r="F8834">
            <v>42176324.226688981</v>
          </cell>
          <cell r="G8834">
            <v>36405114</v>
          </cell>
          <cell r="H8834">
            <v>7163571</v>
          </cell>
          <cell r="I8834">
            <v>43568685</v>
          </cell>
          <cell r="J8834">
            <v>43568685</v>
          </cell>
          <cell r="K8834">
            <v>64340854</v>
          </cell>
          <cell r="L8834">
            <v>23</v>
          </cell>
          <cell r="M8834">
            <v>7163571</v>
          </cell>
        </row>
        <row r="8835">
          <cell r="A8835" t="str">
            <v>03172012</v>
          </cell>
          <cell r="B8835" t="str">
            <v>0317</v>
          </cell>
          <cell r="C8835">
            <v>317</v>
          </cell>
          <cell r="D8835">
            <v>2012</v>
          </cell>
          <cell r="E8835">
            <v>4917</v>
          </cell>
          <cell r="F8835">
            <v>42989228.138499998</v>
          </cell>
          <cell r="G8835">
            <v>37498680</v>
          </cell>
          <cell r="H8835">
            <v>7202028</v>
          </cell>
          <cell r="I8835">
            <v>44700708</v>
          </cell>
          <cell r="J8835">
            <v>44700708</v>
          </cell>
          <cell r="K8835">
            <v>59303290.5</v>
          </cell>
          <cell r="L8835">
            <v>24</v>
          </cell>
          <cell r="M8835">
            <v>7202028</v>
          </cell>
        </row>
        <row r="8836">
          <cell r="A8836" t="str">
            <v>03172013</v>
          </cell>
          <cell r="B8836" t="str">
            <v>0317</v>
          </cell>
          <cell r="C8836">
            <v>317</v>
          </cell>
          <cell r="D8836">
            <v>2013</v>
          </cell>
          <cell r="E8836">
            <v>5002</v>
          </cell>
          <cell r="F8836">
            <v>45335499.620400004</v>
          </cell>
          <cell r="G8836">
            <v>38747883</v>
          </cell>
          <cell r="H8836">
            <v>7402108</v>
          </cell>
          <cell r="I8836">
            <v>46149991</v>
          </cell>
          <cell r="J8836">
            <v>46149991</v>
          </cell>
          <cell r="K8836">
            <v>72648388.552671283</v>
          </cell>
          <cell r="L8836">
            <v>25</v>
          </cell>
          <cell r="M8836">
            <v>7402108</v>
          </cell>
        </row>
        <row r="8837">
          <cell r="A8837" t="str">
            <v>03172014</v>
          </cell>
          <cell r="B8837" t="str">
            <v>0317</v>
          </cell>
          <cell r="C8837">
            <v>317</v>
          </cell>
          <cell r="D8837">
            <v>2014</v>
          </cell>
          <cell r="E8837">
            <v>4972</v>
          </cell>
          <cell r="F8837">
            <v>46194904.987919994</v>
          </cell>
          <cell r="G8837">
            <v>39997992</v>
          </cell>
          <cell r="H8837">
            <v>7526408</v>
          </cell>
          <cell r="I8837">
            <v>47524400</v>
          </cell>
          <cell r="J8837">
            <v>47524400</v>
          </cell>
          <cell r="K8837">
            <v>74616952.859601319</v>
          </cell>
          <cell r="L8837">
            <v>26</v>
          </cell>
          <cell r="M8837">
            <v>7526408</v>
          </cell>
        </row>
        <row r="8838">
          <cell r="A8838" t="str">
            <v>03172015</v>
          </cell>
          <cell r="B8838" t="str">
            <v>0317</v>
          </cell>
          <cell r="C8838">
            <v>317</v>
          </cell>
          <cell r="D8838">
            <v>2015</v>
          </cell>
          <cell r="E8838">
            <v>5050</v>
          </cell>
          <cell r="F8838">
            <v>47297420.926149994</v>
          </cell>
          <cell r="G8838">
            <v>40402136</v>
          </cell>
          <cell r="H8838">
            <v>7789132</v>
          </cell>
          <cell r="I8838">
            <v>48191268</v>
          </cell>
          <cell r="J8838">
            <v>48191268</v>
          </cell>
          <cell r="K8838">
            <v>79425533.740824863</v>
          </cell>
          <cell r="L8838">
            <v>27</v>
          </cell>
          <cell r="M8838">
            <v>7789132</v>
          </cell>
        </row>
        <row r="8839">
          <cell r="A8839" t="str">
            <v>03172016</v>
          </cell>
          <cell r="B8839" t="str">
            <v>0317</v>
          </cell>
          <cell r="C8839">
            <v>317</v>
          </cell>
          <cell r="D8839">
            <v>2016</v>
          </cell>
          <cell r="E8839">
            <v>5081</v>
          </cell>
          <cell r="F8839">
            <v>48641677.772080004</v>
          </cell>
          <cell r="G8839">
            <v>41171516</v>
          </cell>
          <cell r="H8839">
            <v>7916157</v>
          </cell>
          <cell r="I8839">
            <v>49087673</v>
          </cell>
          <cell r="J8839">
            <v>49087673</v>
          </cell>
          <cell r="K8839">
            <v>81759268.749876723</v>
          </cell>
          <cell r="L8839">
            <v>28</v>
          </cell>
          <cell r="M8839">
            <v>7916157</v>
          </cell>
        </row>
        <row r="8840">
          <cell r="A8840" t="str">
            <v>03172017</v>
          </cell>
          <cell r="B8840" t="str">
            <v>0317</v>
          </cell>
          <cell r="C8840">
            <v>317</v>
          </cell>
          <cell r="D8840">
            <v>2017</v>
          </cell>
          <cell r="E8840">
            <v>5095</v>
          </cell>
          <cell r="F8840">
            <v>49005990.891000003</v>
          </cell>
          <cell r="G8840">
            <v>40807164</v>
          </cell>
          <cell r="H8840">
            <v>8198827</v>
          </cell>
          <cell r="I8840">
            <v>49005991</v>
          </cell>
          <cell r="J8840">
            <v>49005991</v>
          </cell>
          <cell r="K8840">
            <v>85640883.680000007</v>
          </cell>
          <cell r="L8840">
            <v>29</v>
          </cell>
          <cell r="M8840">
            <v>8198827</v>
          </cell>
        </row>
        <row r="8841">
          <cell r="A8841" t="str">
            <v>03172018</v>
          </cell>
          <cell r="B8841" t="str">
            <v>0317</v>
          </cell>
          <cell r="C8841">
            <v>317</v>
          </cell>
          <cell r="D8841">
            <v>2018</v>
          </cell>
          <cell r="E8841">
            <v>5030</v>
          </cell>
          <cell r="F8841">
            <v>49446876.963866338</v>
          </cell>
          <cell r="G8841">
            <v>41046916</v>
          </cell>
          <cell r="H8841">
            <v>8399961</v>
          </cell>
          <cell r="I8841">
            <v>49446877</v>
          </cell>
          <cell r="J8841">
            <v>49446877</v>
          </cell>
          <cell r="K8841">
            <v>87884484.618911326</v>
          </cell>
          <cell r="L8841">
            <v>30</v>
          </cell>
          <cell r="M8841">
            <v>8399961</v>
          </cell>
        </row>
        <row r="8842">
          <cell r="A8842" t="str">
            <v>03172019</v>
          </cell>
          <cell r="B8842" t="str">
            <v>0317</v>
          </cell>
          <cell r="C8842">
            <v>317</v>
          </cell>
          <cell r="D8842">
            <v>2019</v>
          </cell>
          <cell r="E8842">
            <v>5029</v>
          </cell>
          <cell r="F8842">
            <v>51173115.289380006</v>
          </cell>
          <cell r="G8842">
            <v>42217820</v>
          </cell>
          <cell r="H8842">
            <v>8955295</v>
          </cell>
          <cell r="I8842">
            <v>51173115</v>
          </cell>
          <cell r="J8842">
            <v>51173115</v>
          </cell>
          <cell r="K8842">
            <v>91642665.743999988</v>
          </cell>
          <cell r="L8842">
            <v>31</v>
          </cell>
          <cell r="M8842">
            <v>8955295</v>
          </cell>
        </row>
        <row r="8843">
          <cell r="A8843" t="str">
            <v>03172020</v>
          </cell>
          <cell r="B8843" t="str">
            <v>0317</v>
          </cell>
          <cell r="C8843">
            <v>317</v>
          </cell>
          <cell r="D8843">
            <v>2020</v>
          </cell>
          <cell r="E8843">
            <v>4976</v>
          </cell>
          <cell r="F8843">
            <v>52951270.696678318</v>
          </cell>
          <cell r="G8843">
            <v>43684798</v>
          </cell>
          <cell r="H8843">
            <v>9273504</v>
          </cell>
          <cell r="I8843">
            <v>52958302</v>
          </cell>
          <cell r="J8843">
            <v>52958302</v>
          </cell>
          <cell r="K8843">
            <v>93506554.793513954</v>
          </cell>
          <cell r="L8843">
            <v>32</v>
          </cell>
          <cell r="M8843">
            <v>9273504</v>
          </cell>
        </row>
        <row r="8844">
          <cell r="A8844" t="str">
            <v>03181993</v>
          </cell>
          <cell r="B8844" t="str">
            <v>0318</v>
          </cell>
          <cell r="C8844">
            <v>318</v>
          </cell>
          <cell r="D8844">
            <v>1993</v>
          </cell>
          <cell r="E8844">
            <v>179</v>
          </cell>
          <cell r="F8844">
            <v>851389</v>
          </cell>
          <cell r="G8844">
            <v>1209057</v>
          </cell>
          <cell r="H8844">
            <v>19300</v>
          </cell>
          <cell r="I8844">
            <v>1228357</v>
          </cell>
          <cell r="J8844">
            <v>1228357</v>
          </cell>
          <cell r="K8844">
            <v>0</v>
          </cell>
          <cell r="L8844">
            <v>5</v>
          </cell>
          <cell r="M8844">
            <v>19300</v>
          </cell>
        </row>
        <row r="8845">
          <cell r="A8845" t="str">
            <v>03181994</v>
          </cell>
          <cell r="B8845" t="str">
            <v>0318</v>
          </cell>
          <cell r="C8845">
            <v>318</v>
          </cell>
          <cell r="D8845">
            <v>1994</v>
          </cell>
          <cell r="E8845">
            <v>188</v>
          </cell>
          <cell r="F8845">
            <v>887611</v>
          </cell>
          <cell r="G8845">
            <v>1100862</v>
          </cell>
          <cell r="H8845">
            <v>28690</v>
          </cell>
          <cell r="I8845">
            <v>1129552</v>
          </cell>
          <cell r="J8845">
            <v>1129552</v>
          </cell>
          <cell r="K8845">
            <v>1131102</v>
          </cell>
          <cell r="L8845">
            <v>6</v>
          </cell>
          <cell r="M8845">
            <v>28690</v>
          </cell>
        </row>
        <row r="8846">
          <cell r="A8846" t="str">
            <v>03181995</v>
          </cell>
          <cell r="B8846" t="str">
            <v>0318</v>
          </cell>
          <cell r="C8846">
            <v>318</v>
          </cell>
          <cell r="D8846">
            <v>1995</v>
          </cell>
          <cell r="E8846">
            <v>189</v>
          </cell>
          <cell r="F8846">
            <v>926590</v>
          </cell>
          <cell r="G8846">
            <v>908280</v>
          </cell>
          <cell r="H8846">
            <v>33415</v>
          </cell>
          <cell r="I8846">
            <v>941695</v>
          </cell>
          <cell r="J8846">
            <v>941695</v>
          </cell>
          <cell r="K8846">
            <v>1279227</v>
          </cell>
          <cell r="L8846">
            <v>7</v>
          </cell>
          <cell r="M8846">
            <v>33415</v>
          </cell>
        </row>
        <row r="8847">
          <cell r="A8847" t="str">
            <v>03181996</v>
          </cell>
          <cell r="B8847" t="str">
            <v>0318</v>
          </cell>
          <cell r="C8847">
            <v>318</v>
          </cell>
          <cell r="D8847">
            <v>1996</v>
          </cell>
          <cell r="E8847">
            <v>199</v>
          </cell>
          <cell r="F8847">
            <v>999933</v>
          </cell>
          <cell r="G8847">
            <v>864732</v>
          </cell>
          <cell r="H8847">
            <v>48340</v>
          </cell>
          <cell r="I8847">
            <v>913072</v>
          </cell>
          <cell r="J8847">
            <v>913072</v>
          </cell>
          <cell r="K8847">
            <v>1358013</v>
          </cell>
          <cell r="L8847">
            <v>8</v>
          </cell>
          <cell r="M8847">
            <v>48340</v>
          </cell>
        </row>
        <row r="8848">
          <cell r="A8848" t="str">
            <v>03181997</v>
          </cell>
          <cell r="B8848" t="str">
            <v>0318</v>
          </cell>
          <cell r="C8848">
            <v>318</v>
          </cell>
          <cell r="D8848">
            <v>1997</v>
          </cell>
          <cell r="E8848">
            <v>164</v>
          </cell>
          <cell r="F8848">
            <v>850072</v>
          </cell>
          <cell r="G8848">
            <v>802653</v>
          </cell>
          <cell r="H8848">
            <v>60640</v>
          </cell>
          <cell r="I8848">
            <v>863293</v>
          </cell>
          <cell r="J8848">
            <v>863293</v>
          </cell>
          <cell r="K8848">
            <v>1523611</v>
          </cell>
          <cell r="L8848">
            <v>9</v>
          </cell>
          <cell r="M8848">
            <v>60640</v>
          </cell>
        </row>
        <row r="8849">
          <cell r="A8849" t="str">
            <v>03181998</v>
          </cell>
          <cell r="B8849" t="str">
            <v>0318</v>
          </cell>
          <cell r="C8849">
            <v>318</v>
          </cell>
          <cell r="D8849">
            <v>1998</v>
          </cell>
          <cell r="E8849">
            <v>177</v>
          </cell>
          <cell r="F8849">
            <v>926389</v>
          </cell>
          <cell r="G8849">
            <v>968455</v>
          </cell>
          <cell r="H8849">
            <v>73915</v>
          </cell>
          <cell r="I8849">
            <v>1042370</v>
          </cell>
          <cell r="J8849">
            <v>1042370</v>
          </cell>
          <cell r="K8849">
            <v>1692501</v>
          </cell>
          <cell r="L8849">
            <v>10</v>
          </cell>
          <cell r="M8849">
            <v>73915</v>
          </cell>
        </row>
        <row r="8850">
          <cell r="A8850" t="str">
            <v>03181999</v>
          </cell>
          <cell r="B8850" t="str">
            <v>0318</v>
          </cell>
          <cell r="C8850">
            <v>318</v>
          </cell>
          <cell r="D8850">
            <v>1999</v>
          </cell>
          <cell r="E8850">
            <v>162</v>
          </cell>
          <cell r="F8850">
            <v>867953</v>
          </cell>
          <cell r="G8850">
            <v>1081144</v>
          </cell>
          <cell r="H8850">
            <v>90115</v>
          </cell>
          <cell r="I8850">
            <v>1171259</v>
          </cell>
          <cell r="J8850">
            <v>1171259</v>
          </cell>
          <cell r="K8850">
            <v>1693540</v>
          </cell>
          <cell r="L8850">
            <v>11</v>
          </cell>
          <cell r="M8850">
            <v>90115</v>
          </cell>
        </row>
        <row r="8851">
          <cell r="A8851" t="str">
            <v>03182000</v>
          </cell>
          <cell r="B8851" t="str">
            <v>0318</v>
          </cell>
          <cell r="C8851">
            <v>318</v>
          </cell>
          <cell r="D8851">
            <v>2000</v>
          </cell>
          <cell r="E8851">
            <v>145</v>
          </cell>
          <cell r="F8851">
            <v>758347</v>
          </cell>
          <cell r="G8851">
            <v>1106553</v>
          </cell>
          <cell r="H8851">
            <v>111865</v>
          </cell>
          <cell r="I8851">
            <v>1218418</v>
          </cell>
          <cell r="J8851">
            <v>1218418</v>
          </cell>
          <cell r="K8851">
            <v>1684006</v>
          </cell>
          <cell r="L8851">
            <v>12</v>
          </cell>
          <cell r="M8851">
            <v>111865</v>
          </cell>
        </row>
        <row r="8852">
          <cell r="A8852" t="str">
            <v>03182001</v>
          </cell>
          <cell r="B8852" t="str">
            <v>0318</v>
          </cell>
          <cell r="C8852">
            <v>318</v>
          </cell>
          <cell r="D8852">
            <v>2001</v>
          </cell>
          <cell r="E8852">
            <v>146</v>
          </cell>
          <cell r="F8852">
            <v>816566</v>
          </cell>
          <cell r="G8852">
            <v>1247814</v>
          </cell>
          <cell r="H8852">
            <v>137415</v>
          </cell>
          <cell r="I8852">
            <v>1385229</v>
          </cell>
          <cell r="J8852">
            <v>1385229</v>
          </cell>
          <cell r="K8852">
            <v>1811455</v>
          </cell>
          <cell r="L8852">
            <v>13</v>
          </cell>
          <cell r="M8852">
            <v>137415</v>
          </cell>
        </row>
        <row r="8853">
          <cell r="A8853" t="str">
            <v>03182002</v>
          </cell>
          <cell r="B8853" t="str">
            <v>0318</v>
          </cell>
          <cell r="C8853">
            <v>318</v>
          </cell>
          <cell r="D8853">
            <v>2002</v>
          </cell>
          <cell r="E8853">
            <v>141</v>
          </cell>
          <cell r="F8853">
            <v>832809</v>
          </cell>
          <cell r="G8853">
            <v>1456653</v>
          </cell>
          <cell r="H8853">
            <v>145578</v>
          </cell>
          <cell r="I8853">
            <v>1602231</v>
          </cell>
          <cell r="J8853">
            <v>1602231</v>
          </cell>
          <cell r="K8853">
            <v>1779289</v>
          </cell>
          <cell r="L8853">
            <v>14</v>
          </cell>
          <cell r="M8853">
            <v>145578</v>
          </cell>
        </row>
        <row r="8854">
          <cell r="A8854" t="str">
            <v>03182003</v>
          </cell>
          <cell r="B8854" t="str">
            <v>0318</v>
          </cell>
          <cell r="C8854">
            <v>318</v>
          </cell>
          <cell r="D8854">
            <v>2003</v>
          </cell>
          <cell r="E8854">
            <v>138</v>
          </cell>
          <cell r="F8854">
            <v>868593</v>
          </cell>
          <cell r="G8854">
            <v>1534036</v>
          </cell>
          <cell r="H8854">
            <v>145578</v>
          </cell>
          <cell r="I8854">
            <v>1679614</v>
          </cell>
          <cell r="J8854">
            <v>1679614</v>
          </cell>
          <cell r="K8854">
            <v>2043957</v>
          </cell>
          <cell r="L8854">
            <v>15</v>
          </cell>
          <cell r="M8854">
            <v>145578</v>
          </cell>
        </row>
        <row r="8855">
          <cell r="A8855" t="str">
            <v>03182004</v>
          </cell>
          <cell r="B8855" t="str">
            <v>0318</v>
          </cell>
          <cell r="C8855">
            <v>318</v>
          </cell>
          <cell r="D8855">
            <v>2004</v>
          </cell>
          <cell r="E8855">
            <v>139</v>
          </cell>
          <cell r="F8855">
            <v>914634</v>
          </cell>
          <cell r="G8855">
            <v>1701076</v>
          </cell>
          <cell r="H8855">
            <v>116462.39999999999</v>
          </cell>
          <cell r="I8855">
            <v>1817538.4</v>
          </cell>
          <cell r="J8855">
            <v>1817538</v>
          </cell>
          <cell r="K8855">
            <v>2112433</v>
          </cell>
          <cell r="L8855">
            <v>16</v>
          </cell>
          <cell r="M8855">
            <v>116462.39999999999</v>
          </cell>
        </row>
        <row r="8856">
          <cell r="A8856" t="str">
            <v>03182005</v>
          </cell>
          <cell r="B8856" t="str">
            <v>0318</v>
          </cell>
          <cell r="C8856">
            <v>318</v>
          </cell>
          <cell r="D8856">
            <v>2005</v>
          </cell>
          <cell r="E8856">
            <v>150</v>
          </cell>
          <cell r="F8856">
            <v>1044424</v>
          </cell>
          <cell r="G8856">
            <v>1720349</v>
          </cell>
          <cell r="H8856">
            <v>116462.39999999999</v>
          </cell>
          <cell r="I8856">
            <v>1836811.4</v>
          </cell>
          <cell r="J8856">
            <v>1836811.4</v>
          </cell>
          <cell r="K8856">
            <v>2217182</v>
          </cell>
          <cell r="L8856">
            <v>17</v>
          </cell>
          <cell r="M8856">
            <v>116462.39999999999</v>
          </cell>
        </row>
        <row r="8857">
          <cell r="A8857" t="str">
            <v>03182006</v>
          </cell>
          <cell r="B8857" t="str">
            <v>0318</v>
          </cell>
          <cell r="C8857">
            <v>318</v>
          </cell>
          <cell r="D8857">
            <v>2006</v>
          </cell>
          <cell r="E8857">
            <v>149</v>
          </cell>
          <cell r="F8857">
            <v>1043179</v>
          </cell>
          <cell r="G8857">
            <v>1587533</v>
          </cell>
          <cell r="H8857">
            <v>123912.4</v>
          </cell>
          <cell r="I8857">
            <v>1711445.4</v>
          </cell>
          <cell r="J8857">
            <v>1564768.5</v>
          </cell>
          <cell r="K8857">
            <v>2310835.5</v>
          </cell>
          <cell r="L8857">
            <v>18</v>
          </cell>
          <cell r="M8857">
            <v>123912.4</v>
          </cell>
        </row>
        <row r="8858">
          <cell r="A8858" t="str">
            <v>03182007</v>
          </cell>
          <cell r="B8858" t="str">
            <v>0318</v>
          </cell>
          <cell r="C8858">
            <v>318</v>
          </cell>
          <cell r="D8858">
            <v>2007</v>
          </cell>
          <cell r="E8858">
            <v>141</v>
          </cell>
          <cell r="F8858">
            <v>1024829.69</v>
          </cell>
          <cell r="G8858">
            <v>1362731</v>
          </cell>
          <cell r="H8858">
            <v>134999.4</v>
          </cell>
          <cell r="I8858">
            <v>1497730.4</v>
          </cell>
          <cell r="J8858">
            <v>1497730.4</v>
          </cell>
          <cell r="K8858">
            <v>2409301</v>
          </cell>
          <cell r="L8858">
            <v>19</v>
          </cell>
          <cell r="M8858">
            <v>134999.4</v>
          </cell>
        </row>
        <row r="8859">
          <cell r="A8859" t="str">
            <v>03182008</v>
          </cell>
          <cell r="B8859" t="str">
            <v>0318</v>
          </cell>
          <cell r="C8859">
            <v>318</v>
          </cell>
          <cell r="D8859">
            <v>2008</v>
          </cell>
          <cell r="E8859">
            <v>134</v>
          </cell>
          <cell r="F8859">
            <v>1014001</v>
          </cell>
          <cell r="G8859">
            <v>1199684</v>
          </cell>
          <cell r="H8859">
            <v>147734.39999999999</v>
          </cell>
          <cell r="I8859">
            <v>1347418</v>
          </cell>
          <cell r="J8859">
            <v>1347418.4</v>
          </cell>
          <cell r="K8859">
            <v>2434113</v>
          </cell>
          <cell r="L8859">
            <v>20</v>
          </cell>
          <cell r="M8859">
            <v>147734.39999999999</v>
          </cell>
        </row>
        <row r="8860">
          <cell r="A8860" t="str">
            <v>03182009</v>
          </cell>
          <cell r="B8860" t="str">
            <v>0318</v>
          </cell>
          <cell r="C8860">
            <v>318</v>
          </cell>
          <cell r="D8860">
            <v>2009</v>
          </cell>
          <cell r="E8860">
            <v>129</v>
          </cell>
          <cell r="F8860">
            <v>1017218.98</v>
          </cell>
          <cell r="G8860">
            <v>1111542</v>
          </cell>
          <cell r="H8860">
            <v>157726.39999999999</v>
          </cell>
          <cell r="I8860">
            <v>1269268.3999999999</v>
          </cell>
          <cell r="J8860">
            <v>1252681.3999999999</v>
          </cell>
          <cell r="K8860">
            <v>2607604</v>
          </cell>
          <cell r="L8860">
            <v>21</v>
          </cell>
          <cell r="M8860">
            <v>141139.4</v>
          </cell>
        </row>
        <row r="8861">
          <cell r="A8861" t="str">
            <v>03182010</v>
          </cell>
          <cell r="B8861" t="str">
            <v>0318</v>
          </cell>
          <cell r="C8861">
            <v>318</v>
          </cell>
          <cell r="D8861">
            <v>2010</v>
          </cell>
          <cell r="E8861">
            <v>132</v>
          </cell>
          <cell r="F8861">
            <v>1114134.5932248805</v>
          </cell>
          <cell r="G8861">
            <v>1172923</v>
          </cell>
          <cell r="H8861">
            <v>154572</v>
          </cell>
          <cell r="I8861">
            <v>1327495</v>
          </cell>
          <cell r="J8861">
            <v>1327495</v>
          </cell>
          <cell r="K8861">
            <v>2650674</v>
          </cell>
          <cell r="L8861">
            <v>22</v>
          </cell>
          <cell r="M8861">
            <v>154572</v>
          </cell>
        </row>
        <row r="8862">
          <cell r="A8862" t="str">
            <v>03182011</v>
          </cell>
          <cell r="B8862" t="str">
            <v>0318</v>
          </cell>
          <cell r="C8862">
            <v>318</v>
          </cell>
          <cell r="D8862">
            <v>2011</v>
          </cell>
          <cell r="E8862">
            <v>146</v>
          </cell>
          <cell r="F8862">
            <v>1206261.3075600001</v>
          </cell>
          <cell r="G8862">
            <v>1220593</v>
          </cell>
          <cell r="H8862">
            <v>145542</v>
          </cell>
          <cell r="I8862">
            <v>1366135</v>
          </cell>
          <cell r="J8862">
            <v>1366135</v>
          </cell>
          <cell r="K8862">
            <v>2750518</v>
          </cell>
          <cell r="L8862">
            <v>23</v>
          </cell>
          <cell r="M8862">
            <v>145542</v>
          </cell>
        </row>
        <row r="8863">
          <cell r="A8863" t="str">
            <v>03182012</v>
          </cell>
          <cell r="B8863" t="str">
            <v>0318</v>
          </cell>
          <cell r="C8863">
            <v>318</v>
          </cell>
          <cell r="D8863">
            <v>2012</v>
          </cell>
          <cell r="E8863">
            <v>141</v>
          </cell>
          <cell r="F8863">
            <v>1181905.93</v>
          </cell>
          <cell r="G8863">
            <v>1149462</v>
          </cell>
          <cell r="H8863">
            <v>146323</v>
          </cell>
          <cell r="I8863">
            <v>1295785</v>
          </cell>
          <cell r="J8863">
            <v>1295785</v>
          </cell>
          <cell r="K8863">
            <v>2900996</v>
          </cell>
          <cell r="L8863">
            <v>24</v>
          </cell>
          <cell r="M8863">
            <v>146323</v>
          </cell>
        </row>
        <row r="8864">
          <cell r="A8864" t="str">
            <v>03182013</v>
          </cell>
          <cell r="B8864" t="str">
            <v>0318</v>
          </cell>
          <cell r="C8864">
            <v>318</v>
          </cell>
          <cell r="D8864">
            <v>2013</v>
          </cell>
          <cell r="E8864">
            <v>129</v>
          </cell>
          <cell r="F8864">
            <v>1149133.73</v>
          </cell>
          <cell r="G8864">
            <v>1123089</v>
          </cell>
          <cell r="H8864">
            <v>151483</v>
          </cell>
          <cell r="I8864">
            <v>1274572</v>
          </cell>
          <cell r="J8864">
            <v>1274572</v>
          </cell>
          <cell r="K8864">
            <v>2968177</v>
          </cell>
          <cell r="L8864">
            <v>25</v>
          </cell>
          <cell r="M8864">
            <v>151483</v>
          </cell>
        </row>
        <row r="8865">
          <cell r="A8865" t="str">
            <v>03182014</v>
          </cell>
          <cell r="B8865" t="str">
            <v>0318</v>
          </cell>
          <cell r="C8865">
            <v>318</v>
          </cell>
          <cell r="D8865">
            <v>2014</v>
          </cell>
          <cell r="E8865">
            <v>133</v>
          </cell>
          <cell r="F8865">
            <v>1232950.69</v>
          </cell>
          <cell r="G8865">
            <v>1194924</v>
          </cell>
          <cell r="H8865">
            <v>154808</v>
          </cell>
          <cell r="I8865">
            <v>1349732</v>
          </cell>
          <cell r="J8865">
            <v>1349732</v>
          </cell>
          <cell r="K8865">
            <v>3049950</v>
          </cell>
          <cell r="L8865">
            <v>26</v>
          </cell>
          <cell r="M8865">
            <v>154808</v>
          </cell>
        </row>
        <row r="8866">
          <cell r="A8866" t="str">
            <v>03182015</v>
          </cell>
          <cell r="B8866" t="str">
            <v>0318</v>
          </cell>
          <cell r="C8866">
            <v>318</v>
          </cell>
          <cell r="D8866">
            <v>2015</v>
          </cell>
          <cell r="E8866">
            <v>132</v>
          </cell>
          <cell r="F8866">
            <v>1240792.6900000002</v>
          </cell>
          <cell r="G8866">
            <v>1116713</v>
          </cell>
          <cell r="H8866">
            <v>176624</v>
          </cell>
          <cell r="I8866">
            <v>1293337</v>
          </cell>
          <cell r="J8866">
            <v>1293337</v>
          </cell>
          <cell r="K8866">
            <v>3139682</v>
          </cell>
          <cell r="L8866">
            <v>27</v>
          </cell>
          <cell r="M8866">
            <v>176624</v>
          </cell>
        </row>
        <row r="8867">
          <cell r="A8867" t="str">
            <v>03182016</v>
          </cell>
          <cell r="B8867" t="str">
            <v>0318</v>
          </cell>
          <cell r="C8867">
            <v>318</v>
          </cell>
          <cell r="D8867">
            <v>2016</v>
          </cell>
          <cell r="E8867">
            <v>124</v>
          </cell>
          <cell r="F8867">
            <v>1150249.74</v>
          </cell>
          <cell r="G8867">
            <v>993135</v>
          </cell>
          <cell r="H8867">
            <v>179724</v>
          </cell>
          <cell r="I8867">
            <v>1172859</v>
          </cell>
          <cell r="J8867">
            <v>1172859</v>
          </cell>
          <cell r="K8867">
            <v>3094552.0999999996</v>
          </cell>
          <cell r="L8867">
            <v>28</v>
          </cell>
          <cell r="M8867">
            <v>179724</v>
          </cell>
        </row>
        <row r="8868">
          <cell r="A8868" t="str">
            <v>03182017</v>
          </cell>
          <cell r="B8868" t="str">
            <v>0318</v>
          </cell>
          <cell r="C8868">
            <v>318</v>
          </cell>
          <cell r="D8868">
            <v>2017</v>
          </cell>
          <cell r="E8868">
            <v>108</v>
          </cell>
          <cell r="F8868">
            <v>1067714.3400000001</v>
          </cell>
          <cell r="G8868">
            <v>892056</v>
          </cell>
          <cell r="H8868">
            <v>185664</v>
          </cell>
          <cell r="I8868">
            <v>1077720</v>
          </cell>
          <cell r="J8868">
            <v>1077720</v>
          </cell>
          <cell r="K8868">
            <v>3271755.67</v>
          </cell>
          <cell r="L8868">
            <v>29</v>
          </cell>
          <cell r="M8868">
            <v>185664</v>
          </cell>
        </row>
        <row r="8869">
          <cell r="A8869" t="str">
            <v>03182018</v>
          </cell>
          <cell r="B8869" t="str">
            <v>0318</v>
          </cell>
          <cell r="C8869">
            <v>318</v>
          </cell>
          <cell r="D8869">
            <v>2018</v>
          </cell>
          <cell r="E8869">
            <v>110</v>
          </cell>
          <cell r="F8869">
            <v>1107735.4422992696</v>
          </cell>
          <cell r="G8869">
            <v>917147</v>
          </cell>
          <cell r="H8869">
            <v>190588</v>
          </cell>
          <cell r="I8869">
            <v>1107735</v>
          </cell>
          <cell r="J8869">
            <v>1107735</v>
          </cell>
          <cell r="K8869">
            <v>3467524.8191999998</v>
          </cell>
          <cell r="L8869">
            <v>30</v>
          </cell>
          <cell r="M8869">
            <v>190588</v>
          </cell>
        </row>
        <row r="8870">
          <cell r="A8870" t="str">
            <v>03182019</v>
          </cell>
          <cell r="B8870" t="str">
            <v>0318</v>
          </cell>
          <cell r="C8870">
            <v>318</v>
          </cell>
          <cell r="D8870">
            <v>2019</v>
          </cell>
          <cell r="E8870">
            <v>111</v>
          </cell>
          <cell r="F8870">
            <v>1136908.3900000001</v>
          </cell>
          <cell r="G8870">
            <v>937949</v>
          </cell>
          <cell r="H8870">
            <v>198959</v>
          </cell>
          <cell r="I8870">
            <v>1136908</v>
          </cell>
          <cell r="J8870">
            <v>1136908</v>
          </cell>
          <cell r="K8870">
            <v>3404653</v>
          </cell>
          <cell r="L8870">
            <v>31</v>
          </cell>
          <cell r="M8870">
            <v>198959</v>
          </cell>
        </row>
        <row r="8871">
          <cell r="A8871" t="str">
            <v>03182020</v>
          </cell>
          <cell r="B8871" t="str">
            <v>0318</v>
          </cell>
          <cell r="C8871">
            <v>318</v>
          </cell>
          <cell r="D8871">
            <v>2020</v>
          </cell>
          <cell r="E8871">
            <v>105</v>
          </cell>
          <cell r="F8871">
            <v>1139476.1400684477</v>
          </cell>
          <cell r="G8871">
            <v>940068</v>
          </cell>
          <cell r="H8871">
            <v>202109</v>
          </cell>
          <cell r="I8871">
            <v>1142177</v>
          </cell>
          <cell r="J8871">
            <v>1142177</v>
          </cell>
          <cell r="K8871">
            <v>3412043</v>
          </cell>
          <cell r="L8871">
            <v>32</v>
          </cell>
          <cell r="M8871">
            <v>202109</v>
          </cell>
        </row>
        <row r="8872">
          <cell r="A8872" t="str">
            <v>03191993</v>
          </cell>
          <cell r="B8872" t="str">
            <v>0319</v>
          </cell>
          <cell r="C8872">
            <v>319</v>
          </cell>
          <cell r="D8872">
            <v>1993</v>
          </cell>
          <cell r="E8872">
            <v>0</v>
          </cell>
          <cell r="F8872">
            <v>0</v>
          </cell>
          <cell r="G8872">
            <v>-26755</v>
          </cell>
          <cell r="H8872">
            <v>28355</v>
          </cell>
          <cell r="I8872">
            <v>1600</v>
          </cell>
          <cell r="J8872">
            <v>1600</v>
          </cell>
          <cell r="K8872">
            <v>0</v>
          </cell>
          <cell r="L8872">
            <v>5</v>
          </cell>
          <cell r="M8872">
            <v>28355</v>
          </cell>
        </row>
        <row r="8873">
          <cell r="A8873" t="str">
            <v>03191994</v>
          </cell>
          <cell r="B8873" t="str">
            <v>0319</v>
          </cell>
          <cell r="C8873">
            <v>319</v>
          </cell>
          <cell r="D8873">
            <v>1994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0</v>
          </cell>
          <cell r="K8873">
            <v>0</v>
          </cell>
          <cell r="L8873">
            <v>6</v>
          </cell>
          <cell r="M8873">
            <v>0</v>
          </cell>
        </row>
        <row r="8874">
          <cell r="A8874" t="str">
            <v>03191995</v>
          </cell>
          <cell r="B8874" t="str">
            <v>0319</v>
          </cell>
          <cell r="C8874">
            <v>319</v>
          </cell>
          <cell r="D8874">
            <v>199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  <cell r="K8874">
            <v>3070</v>
          </cell>
          <cell r="L8874">
            <v>7</v>
          </cell>
          <cell r="M8874">
            <v>0</v>
          </cell>
        </row>
        <row r="8875">
          <cell r="A8875" t="str">
            <v>03191996</v>
          </cell>
          <cell r="B8875" t="str">
            <v>0319</v>
          </cell>
          <cell r="C8875">
            <v>319</v>
          </cell>
          <cell r="D8875">
            <v>1996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  <cell r="K8875">
            <v>0</v>
          </cell>
          <cell r="L8875">
            <v>8</v>
          </cell>
          <cell r="M8875">
            <v>0</v>
          </cell>
        </row>
        <row r="8876">
          <cell r="A8876" t="str">
            <v>03191997</v>
          </cell>
          <cell r="B8876" t="str">
            <v>0319</v>
          </cell>
          <cell r="C8876">
            <v>319</v>
          </cell>
          <cell r="D8876">
            <v>1997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  <cell r="K8876">
            <v>15843</v>
          </cell>
          <cell r="L8876">
            <v>9</v>
          </cell>
          <cell r="M8876">
            <v>0</v>
          </cell>
        </row>
        <row r="8877">
          <cell r="A8877" t="str">
            <v>03191998</v>
          </cell>
          <cell r="B8877" t="str">
            <v>0319</v>
          </cell>
          <cell r="C8877">
            <v>319</v>
          </cell>
          <cell r="D8877">
            <v>1998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  <cell r="K8877">
            <v>0</v>
          </cell>
          <cell r="L8877">
            <v>10</v>
          </cell>
          <cell r="M8877">
            <v>0</v>
          </cell>
        </row>
        <row r="8878">
          <cell r="A8878" t="str">
            <v>03191999</v>
          </cell>
          <cell r="B8878" t="str">
            <v>0319</v>
          </cell>
          <cell r="C8878">
            <v>319</v>
          </cell>
          <cell r="D8878">
            <v>1999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0</v>
          </cell>
          <cell r="K8878">
            <v>3395</v>
          </cell>
          <cell r="L8878">
            <v>11</v>
          </cell>
          <cell r="M8878">
            <v>0</v>
          </cell>
        </row>
        <row r="8879">
          <cell r="A8879" t="str">
            <v>03192000</v>
          </cell>
          <cell r="B8879" t="str">
            <v>0319</v>
          </cell>
          <cell r="C8879">
            <v>319</v>
          </cell>
          <cell r="D8879">
            <v>2000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  <cell r="K8879">
            <v>3395</v>
          </cell>
          <cell r="L8879">
            <v>12</v>
          </cell>
          <cell r="M8879">
            <v>0</v>
          </cell>
        </row>
        <row r="8880">
          <cell r="A8880" t="str">
            <v>03192001</v>
          </cell>
          <cell r="B8880" t="str">
            <v>0319</v>
          </cell>
          <cell r="C8880">
            <v>319</v>
          </cell>
          <cell r="D8880">
            <v>2001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  <cell r="K8880">
            <v>3425</v>
          </cell>
          <cell r="L8880">
            <v>13</v>
          </cell>
          <cell r="M8880">
            <v>0</v>
          </cell>
        </row>
        <row r="8881">
          <cell r="A8881" t="str">
            <v>03192002</v>
          </cell>
          <cell r="B8881" t="str">
            <v>0319</v>
          </cell>
          <cell r="C8881">
            <v>319</v>
          </cell>
          <cell r="D8881">
            <v>2002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0</v>
          </cell>
          <cell r="J8881">
            <v>0</v>
          </cell>
          <cell r="K8881">
            <v>0</v>
          </cell>
          <cell r="L8881">
            <v>14</v>
          </cell>
          <cell r="M8881">
            <v>0</v>
          </cell>
        </row>
        <row r="8882">
          <cell r="A8882" t="str">
            <v>03192004</v>
          </cell>
          <cell r="B8882" t="str">
            <v>0319</v>
          </cell>
          <cell r="C8882">
            <v>319</v>
          </cell>
          <cell r="D8882">
            <v>2004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  <cell r="K8882">
            <v>3394</v>
          </cell>
          <cell r="L8882">
            <v>16</v>
          </cell>
          <cell r="M8882">
            <v>0</v>
          </cell>
        </row>
        <row r="8883">
          <cell r="A8883" t="str">
            <v>03192005</v>
          </cell>
          <cell r="B8883" t="str">
            <v>0319</v>
          </cell>
          <cell r="C8883">
            <v>319</v>
          </cell>
          <cell r="D8883">
            <v>200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0</v>
          </cell>
          <cell r="J8883">
            <v>0</v>
          </cell>
          <cell r="K8883">
            <v>1470</v>
          </cell>
          <cell r="L8883">
            <v>17</v>
          </cell>
          <cell r="M8883">
            <v>0</v>
          </cell>
        </row>
        <row r="8884">
          <cell r="A8884" t="str">
            <v>03192006</v>
          </cell>
          <cell r="B8884" t="str">
            <v>0319</v>
          </cell>
          <cell r="C8884">
            <v>319</v>
          </cell>
          <cell r="D8884">
            <v>2006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0</v>
          </cell>
          <cell r="K8884">
            <v>2470</v>
          </cell>
          <cell r="L8884">
            <v>18</v>
          </cell>
          <cell r="M8884">
            <v>0</v>
          </cell>
        </row>
        <row r="8885">
          <cell r="A8885" t="str">
            <v>03192007</v>
          </cell>
          <cell r="B8885" t="str">
            <v>0319</v>
          </cell>
          <cell r="C8885">
            <v>319</v>
          </cell>
          <cell r="D8885">
            <v>2007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0</v>
          </cell>
          <cell r="K8885">
            <v>5583</v>
          </cell>
          <cell r="L8885">
            <v>19</v>
          </cell>
          <cell r="M8885">
            <v>0</v>
          </cell>
        </row>
        <row r="8886">
          <cell r="A8886" t="str">
            <v>03192008</v>
          </cell>
          <cell r="B8886" t="str">
            <v>0319</v>
          </cell>
          <cell r="C8886">
            <v>319</v>
          </cell>
          <cell r="D8886">
            <v>2008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0</v>
          </cell>
          <cell r="J8886">
            <v>0</v>
          </cell>
          <cell r="K8886">
            <v>9745</v>
          </cell>
          <cell r="L8886">
            <v>20</v>
          </cell>
          <cell r="M8886">
            <v>0</v>
          </cell>
        </row>
        <row r="8887">
          <cell r="A8887" t="str">
            <v>03192009</v>
          </cell>
          <cell r="B8887" t="str">
            <v>0319</v>
          </cell>
          <cell r="C8887">
            <v>319</v>
          </cell>
          <cell r="D8887">
            <v>2009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0</v>
          </cell>
          <cell r="J8887">
            <v>0</v>
          </cell>
          <cell r="K8887">
            <v>14929</v>
          </cell>
          <cell r="L8887">
            <v>21</v>
          </cell>
          <cell r="M8887">
            <v>0</v>
          </cell>
        </row>
        <row r="8888">
          <cell r="A8888" t="str">
            <v>03192010</v>
          </cell>
          <cell r="B8888" t="str">
            <v>0319</v>
          </cell>
          <cell r="C8888">
            <v>319</v>
          </cell>
          <cell r="D8888">
            <v>2010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  <cell r="K8888">
            <v>3880</v>
          </cell>
          <cell r="L8888">
            <v>22</v>
          </cell>
          <cell r="M8888">
            <v>0</v>
          </cell>
        </row>
        <row r="8889">
          <cell r="A8889" t="str">
            <v>03192011</v>
          </cell>
          <cell r="B8889" t="str">
            <v>0319</v>
          </cell>
          <cell r="C8889">
            <v>319</v>
          </cell>
          <cell r="D8889">
            <v>2011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  <cell r="K8889">
            <v>0</v>
          </cell>
          <cell r="L8889">
            <v>23</v>
          </cell>
          <cell r="M8889">
            <v>0</v>
          </cell>
        </row>
        <row r="8890">
          <cell r="A8890" t="str">
            <v>03192012</v>
          </cell>
          <cell r="B8890" t="str">
            <v>0319</v>
          </cell>
          <cell r="C8890">
            <v>319</v>
          </cell>
          <cell r="D8890">
            <v>2012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0</v>
          </cell>
          <cell r="J8890">
            <v>0</v>
          </cell>
          <cell r="K8890">
            <v>3880</v>
          </cell>
          <cell r="L8890">
            <v>24</v>
          </cell>
          <cell r="M8890">
            <v>0</v>
          </cell>
        </row>
        <row r="8891">
          <cell r="A8891" t="str">
            <v>03192013</v>
          </cell>
          <cell r="B8891" t="str">
            <v>0319</v>
          </cell>
          <cell r="C8891">
            <v>319</v>
          </cell>
          <cell r="D8891">
            <v>2013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  <cell r="K8891">
            <v>191299</v>
          </cell>
          <cell r="L8891">
            <v>25</v>
          </cell>
          <cell r="M8891">
            <v>0</v>
          </cell>
        </row>
        <row r="8892">
          <cell r="A8892" t="str">
            <v>03192014</v>
          </cell>
          <cell r="B8892" t="str">
            <v>0319</v>
          </cell>
          <cell r="C8892">
            <v>319</v>
          </cell>
          <cell r="D8892">
            <v>2014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0</v>
          </cell>
          <cell r="J8892">
            <v>0</v>
          </cell>
          <cell r="K8892">
            <v>3880</v>
          </cell>
          <cell r="L8892">
            <v>26</v>
          </cell>
          <cell r="M8892">
            <v>0</v>
          </cell>
        </row>
        <row r="8893">
          <cell r="A8893" t="str">
            <v>03192015</v>
          </cell>
          <cell r="B8893" t="str">
            <v>0319</v>
          </cell>
          <cell r="C8893">
            <v>319</v>
          </cell>
          <cell r="D8893">
            <v>201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0</v>
          </cell>
          <cell r="J8893">
            <v>0</v>
          </cell>
          <cell r="K8893">
            <v>2910</v>
          </cell>
          <cell r="L8893">
            <v>27</v>
          </cell>
          <cell r="M8893">
            <v>0</v>
          </cell>
        </row>
        <row r="8894">
          <cell r="A8894" t="str">
            <v>03192016</v>
          </cell>
          <cell r="B8894" t="str">
            <v>0319</v>
          </cell>
          <cell r="C8894">
            <v>319</v>
          </cell>
          <cell r="D8894">
            <v>2016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  <cell r="K8894">
            <v>0</v>
          </cell>
          <cell r="L8894">
            <v>28</v>
          </cell>
          <cell r="M8894">
            <v>0</v>
          </cell>
        </row>
        <row r="8895">
          <cell r="A8895" t="str">
            <v>03192017</v>
          </cell>
          <cell r="B8895" t="str">
            <v>0319</v>
          </cell>
          <cell r="C8895">
            <v>319</v>
          </cell>
          <cell r="D8895">
            <v>2017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0</v>
          </cell>
          <cell r="J8895">
            <v>0</v>
          </cell>
          <cell r="K8895">
            <v>0</v>
          </cell>
          <cell r="L8895">
            <v>29</v>
          </cell>
          <cell r="M8895">
            <v>0</v>
          </cell>
        </row>
        <row r="8896">
          <cell r="A8896" t="str">
            <v>03192018</v>
          </cell>
          <cell r="B8896" t="str">
            <v>0319</v>
          </cell>
          <cell r="C8896">
            <v>319</v>
          </cell>
          <cell r="D8896">
            <v>2018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0</v>
          </cell>
          <cell r="J8896">
            <v>0</v>
          </cell>
          <cell r="K8896">
            <v>0</v>
          </cell>
          <cell r="L8896">
            <v>30</v>
          </cell>
          <cell r="M8896">
            <v>0</v>
          </cell>
        </row>
        <row r="8897">
          <cell r="A8897" t="str">
            <v>03192019</v>
          </cell>
          <cell r="B8897" t="str">
            <v>0319</v>
          </cell>
          <cell r="C8897">
            <v>319</v>
          </cell>
          <cell r="D8897">
            <v>2019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0</v>
          </cell>
          <cell r="J8897">
            <v>0</v>
          </cell>
          <cell r="K8897">
            <v>0</v>
          </cell>
          <cell r="L8897">
            <v>31</v>
          </cell>
          <cell r="M8897">
            <v>0</v>
          </cell>
        </row>
        <row r="8898">
          <cell r="A8898" t="str">
            <v>03192020</v>
          </cell>
          <cell r="B8898" t="str">
            <v>0319</v>
          </cell>
          <cell r="C8898">
            <v>319</v>
          </cell>
          <cell r="D8898">
            <v>2020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  <cell r="K8898">
            <v>0</v>
          </cell>
          <cell r="L8898">
            <v>32</v>
          </cell>
          <cell r="M8898">
            <v>0</v>
          </cell>
        </row>
        <row r="8899">
          <cell r="A8899" t="str">
            <v>03201993</v>
          </cell>
          <cell r="B8899" t="str">
            <v>0320</v>
          </cell>
          <cell r="C8899">
            <v>320</v>
          </cell>
          <cell r="D8899">
            <v>1993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  <cell r="K8899">
            <v>0</v>
          </cell>
          <cell r="L8899">
            <v>5</v>
          </cell>
          <cell r="M8899">
            <v>0</v>
          </cell>
        </row>
        <row r="8900">
          <cell r="A8900" t="str">
            <v>03201994</v>
          </cell>
          <cell r="B8900" t="str">
            <v>0320</v>
          </cell>
          <cell r="C8900">
            <v>320</v>
          </cell>
          <cell r="D8900">
            <v>1994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  <cell r="K8900">
            <v>0</v>
          </cell>
          <cell r="L8900">
            <v>6</v>
          </cell>
          <cell r="M8900">
            <v>0</v>
          </cell>
        </row>
        <row r="8901">
          <cell r="A8901" t="str">
            <v>03201995</v>
          </cell>
          <cell r="B8901" t="str">
            <v>0320</v>
          </cell>
          <cell r="C8901">
            <v>320</v>
          </cell>
          <cell r="D8901">
            <v>199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  <cell r="K8901">
            <v>18407</v>
          </cell>
          <cell r="L8901">
            <v>7</v>
          </cell>
          <cell r="M8901">
            <v>0</v>
          </cell>
        </row>
        <row r="8902">
          <cell r="A8902" t="str">
            <v>03201996</v>
          </cell>
          <cell r="B8902" t="str">
            <v>0320</v>
          </cell>
          <cell r="C8902">
            <v>320</v>
          </cell>
          <cell r="D8902">
            <v>1996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0</v>
          </cell>
          <cell r="J8902">
            <v>0</v>
          </cell>
          <cell r="K8902">
            <v>36982</v>
          </cell>
          <cell r="L8902">
            <v>8</v>
          </cell>
          <cell r="M8902">
            <v>0</v>
          </cell>
        </row>
        <row r="8903">
          <cell r="A8903" t="str">
            <v>03201997</v>
          </cell>
          <cell r="B8903" t="str">
            <v>0320</v>
          </cell>
          <cell r="C8903">
            <v>320</v>
          </cell>
          <cell r="D8903">
            <v>1997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0</v>
          </cell>
          <cell r="J8903">
            <v>0</v>
          </cell>
          <cell r="K8903">
            <v>0</v>
          </cell>
          <cell r="L8903">
            <v>9</v>
          </cell>
          <cell r="M8903">
            <v>0</v>
          </cell>
        </row>
        <row r="8904">
          <cell r="A8904" t="str">
            <v>03201998</v>
          </cell>
          <cell r="B8904" t="str">
            <v>0320</v>
          </cell>
          <cell r="C8904">
            <v>320</v>
          </cell>
          <cell r="D8904">
            <v>1998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0</v>
          </cell>
          <cell r="J8904">
            <v>0</v>
          </cell>
          <cell r="K8904">
            <v>0</v>
          </cell>
          <cell r="L8904">
            <v>10</v>
          </cell>
          <cell r="M8904">
            <v>0</v>
          </cell>
        </row>
        <row r="8905">
          <cell r="A8905" t="str">
            <v>03201999</v>
          </cell>
          <cell r="B8905" t="str">
            <v>0320</v>
          </cell>
          <cell r="C8905">
            <v>320</v>
          </cell>
          <cell r="D8905">
            <v>1999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0</v>
          </cell>
          <cell r="J8905">
            <v>0</v>
          </cell>
          <cell r="K8905">
            <v>0</v>
          </cell>
          <cell r="L8905">
            <v>11</v>
          </cell>
          <cell r="M8905">
            <v>0</v>
          </cell>
        </row>
        <row r="8906">
          <cell r="A8906" t="str">
            <v>03202000</v>
          </cell>
          <cell r="B8906" t="str">
            <v>0320</v>
          </cell>
          <cell r="C8906">
            <v>320</v>
          </cell>
          <cell r="D8906">
            <v>2000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  <cell r="K8906">
            <v>0</v>
          </cell>
          <cell r="L8906">
            <v>12</v>
          </cell>
          <cell r="M8906">
            <v>0</v>
          </cell>
        </row>
        <row r="8907">
          <cell r="A8907" t="str">
            <v>03202001</v>
          </cell>
          <cell r="B8907" t="str">
            <v>0320</v>
          </cell>
          <cell r="C8907">
            <v>320</v>
          </cell>
          <cell r="D8907">
            <v>2001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0</v>
          </cell>
          <cell r="J8907">
            <v>0</v>
          </cell>
          <cell r="K8907">
            <v>0</v>
          </cell>
          <cell r="L8907">
            <v>13</v>
          </cell>
          <cell r="M8907">
            <v>0</v>
          </cell>
        </row>
        <row r="8908">
          <cell r="A8908" t="str">
            <v>03202002</v>
          </cell>
          <cell r="B8908" t="str">
            <v>0320</v>
          </cell>
          <cell r="C8908">
            <v>320</v>
          </cell>
          <cell r="D8908">
            <v>2002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0</v>
          </cell>
          <cell r="J8908">
            <v>0</v>
          </cell>
          <cell r="K8908">
            <v>0</v>
          </cell>
          <cell r="L8908">
            <v>14</v>
          </cell>
          <cell r="M8908">
            <v>0</v>
          </cell>
        </row>
        <row r="8909">
          <cell r="A8909" t="str">
            <v>03202004</v>
          </cell>
          <cell r="B8909" t="str">
            <v>0320</v>
          </cell>
          <cell r="C8909">
            <v>320</v>
          </cell>
          <cell r="D8909">
            <v>2004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0</v>
          </cell>
          <cell r="K8909">
            <v>0</v>
          </cell>
          <cell r="L8909">
            <v>16</v>
          </cell>
          <cell r="M8909">
            <v>0</v>
          </cell>
        </row>
        <row r="8910">
          <cell r="A8910" t="str">
            <v>03202005</v>
          </cell>
          <cell r="B8910" t="str">
            <v>0320</v>
          </cell>
          <cell r="C8910">
            <v>320</v>
          </cell>
          <cell r="D8910">
            <v>200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0</v>
          </cell>
          <cell r="J8910">
            <v>0</v>
          </cell>
          <cell r="K8910">
            <v>0</v>
          </cell>
          <cell r="L8910">
            <v>17</v>
          </cell>
          <cell r="M8910">
            <v>0</v>
          </cell>
        </row>
        <row r="8911">
          <cell r="A8911" t="str">
            <v>03202006</v>
          </cell>
          <cell r="B8911" t="str">
            <v>0320</v>
          </cell>
          <cell r="C8911">
            <v>320</v>
          </cell>
          <cell r="D8911">
            <v>2006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0</v>
          </cell>
          <cell r="K8911">
            <v>0</v>
          </cell>
          <cell r="L8911">
            <v>18</v>
          </cell>
          <cell r="M8911">
            <v>0</v>
          </cell>
        </row>
        <row r="8912">
          <cell r="A8912" t="str">
            <v>03202007</v>
          </cell>
          <cell r="B8912" t="str">
            <v>0320</v>
          </cell>
          <cell r="C8912">
            <v>320</v>
          </cell>
          <cell r="D8912">
            <v>2007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  <cell r="K8912">
            <v>0</v>
          </cell>
          <cell r="L8912">
            <v>19</v>
          </cell>
          <cell r="M8912">
            <v>0</v>
          </cell>
        </row>
        <row r="8913">
          <cell r="A8913" t="str">
            <v>03202008</v>
          </cell>
          <cell r="B8913" t="str">
            <v>0320</v>
          </cell>
          <cell r="C8913">
            <v>320</v>
          </cell>
          <cell r="D8913">
            <v>2008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  <cell r="K8913">
            <v>0</v>
          </cell>
          <cell r="L8913">
            <v>20</v>
          </cell>
          <cell r="M8913">
            <v>0</v>
          </cell>
        </row>
        <row r="8914">
          <cell r="A8914" t="str">
            <v>03202009</v>
          </cell>
          <cell r="B8914" t="str">
            <v>0320</v>
          </cell>
          <cell r="C8914">
            <v>320</v>
          </cell>
          <cell r="D8914">
            <v>2009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  <cell r="K8914">
            <v>0</v>
          </cell>
          <cell r="L8914">
            <v>21</v>
          </cell>
          <cell r="M8914">
            <v>0</v>
          </cell>
        </row>
        <row r="8915">
          <cell r="A8915" t="str">
            <v>03202010</v>
          </cell>
          <cell r="B8915" t="str">
            <v>0320</v>
          </cell>
          <cell r="C8915">
            <v>320</v>
          </cell>
          <cell r="D8915">
            <v>2010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  <cell r="K8915">
            <v>0</v>
          </cell>
          <cell r="L8915">
            <v>22</v>
          </cell>
          <cell r="M8915">
            <v>0</v>
          </cell>
        </row>
        <row r="8916">
          <cell r="A8916" t="str">
            <v>03202011</v>
          </cell>
          <cell r="B8916" t="str">
            <v>0320</v>
          </cell>
          <cell r="C8916">
            <v>320</v>
          </cell>
          <cell r="D8916">
            <v>2011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  <cell r="K8916">
            <v>0</v>
          </cell>
          <cell r="L8916">
            <v>23</v>
          </cell>
          <cell r="M8916">
            <v>0</v>
          </cell>
        </row>
        <row r="8917">
          <cell r="A8917" t="str">
            <v>03202012</v>
          </cell>
          <cell r="B8917" t="str">
            <v>0320</v>
          </cell>
          <cell r="C8917">
            <v>320</v>
          </cell>
          <cell r="D8917">
            <v>2012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  <cell r="K8917">
            <v>0</v>
          </cell>
          <cell r="L8917">
            <v>24</v>
          </cell>
          <cell r="M8917">
            <v>0</v>
          </cell>
        </row>
        <row r="8918">
          <cell r="A8918" t="str">
            <v>03202013</v>
          </cell>
          <cell r="B8918" t="str">
            <v>0320</v>
          </cell>
          <cell r="C8918">
            <v>320</v>
          </cell>
          <cell r="D8918">
            <v>2013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  <cell r="K8918">
            <v>0</v>
          </cell>
          <cell r="L8918">
            <v>25</v>
          </cell>
          <cell r="M8918">
            <v>0</v>
          </cell>
        </row>
        <row r="8919">
          <cell r="A8919" t="str">
            <v>03202014</v>
          </cell>
          <cell r="B8919" t="str">
            <v>0320</v>
          </cell>
          <cell r="C8919">
            <v>320</v>
          </cell>
          <cell r="D8919">
            <v>2014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  <cell r="K8919">
            <v>0</v>
          </cell>
          <cell r="L8919">
            <v>26</v>
          </cell>
          <cell r="M8919">
            <v>0</v>
          </cell>
        </row>
        <row r="8920">
          <cell r="A8920" t="str">
            <v>03202015</v>
          </cell>
          <cell r="B8920" t="str">
            <v>0320</v>
          </cell>
          <cell r="C8920">
            <v>320</v>
          </cell>
          <cell r="D8920">
            <v>2015</v>
          </cell>
          <cell r="E8920">
            <v>1</v>
          </cell>
          <cell r="F8920">
            <v>13282.92632</v>
          </cell>
          <cell r="G8920">
            <v>11679</v>
          </cell>
          <cell r="H8920">
            <v>8422</v>
          </cell>
          <cell r="I8920">
            <v>20101</v>
          </cell>
          <cell r="J8920">
            <v>20101</v>
          </cell>
          <cell r="K8920">
            <v>0</v>
          </cell>
          <cell r="L8920">
            <v>27</v>
          </cell>
          <cell r="M8920">
            <v>8422</v>
          </cell>
        </row>
        <row r="8921">
          <cell r="A8921" t="str">
            <v>03202016</v>
          </cell>
          <cell r="B8921" t="str">
            <v>0320</v>
          </cell>
          <cell r="C8921">
            <v>320</v>
          </cell>
          <cell r="D8921">
            <v>2016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  <cell r="K8921">
            <v>0</v>
          </cell>
          <cell r="L8921">
            <v>28</v>
          </cell>
          <cell r="M8921">
            <v>0</v>
          </cell>
        </row>
        <row r="8922">
          <cell r="A8922" t="str">
            <v>03202017</v>
          </cell>
          <cell r="B8922" t="str">
            <v>0320</v>
          </cell>
          <cell r="C8922">
            <v>320</v>
          </cell>
          <cell r="D8922">
            <v>2017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  <cell r="K8922">
            <v>0</v>
          </cell>
          <cell r="L8922">
            <v>29</v>
          </cell>
          <cell r="M8922">
            <v>0</v>
          </cell>
        </row>
        <row r="8923">
          <cell r="A8923" t="str">
            <v>03202018</v>
          </cell>
          <cell r="B8923" t="str">
            <v>0320</v>
          </cell>
          <cell r="C8923">
            <v>320</v>
          </cell>
          <cell r="D8923">
            <v>2018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  <cell r="K8923">
            <v>0</v>
          </cell>
          <cell r="L8923">
            <v>30</v>
          </cell>
          <cell r="M8923">
            <v>0</v>
          </cell>
        </row>
        <row r="8924">
          <cell r="A8924" t="str">
            <v>03202019</v>
          </cell>
          <cell r="B8924" t="str">
            <v>0320</v>
          </cell>
          <cell r="C8924">
            <v>320</v>
          </cell>
          <cell r="D8924">
            <v>2019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  <cell r="K8924">
            <v>0</v>
          </cell>
          <cell r="L8924">
            <v>31</v>
          </cell>
          <cell r="M8924">
            <v>0</v>
          </cell>
        </row>
        <row r="8925">
          <cell r="A8925" t="str">
            <v>03202020</v>
          </cell>
          <cell r="B8925" t="str">
            <v>0320</v>
          </cell>
          <cell r="C8925">
            <v>320</v>
          </cell>
          <cell r="D8925">
            <v>2020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  <cell r="K8925">
            <v>0</v>
          </cell>
          <cell r="L8925">
            <v>32</v>
          </cell>
          <cell r="M8925">
            <v>0</v>
          </cell>
        </row>
        <row r="8926">
          <cell r="A8926" t="str">
            <v>03211993</v>
          </cell>
          <cell r="B8926" t="str">
            <v>0321</v>
          </cell>
          <cell r="C8926">
            <v>321</v>
          </cell>
          <cell r="D8926">
            <v>1993</v>
          </cell>
          <cell r="E8926">
            <v>2029</v>
          </cell>
          <cell r="F8926">
            <v>10298719</v>
          </cell>
          <cell r="G8926">
            <v>12951896</v>
          </cell>
          <cell r="H8926">
            <v>821372</v>
          </cell>
          <cell r="I8926">
            <v>13773268</v>
          </cell>
          <cell r="J8926">
            <v>13773268</v>
          </cell>
          <cell r="K8926">
            <v>0</v>
          </cell>
          <cell r="L8926">
            <v>5</v>
          </cell>
          <cell r="M8926">
            <v>821372</v>
          </cell>
        </row>
        <row r="8927">
          <cell r="A8927" t="str">
            <v>03211994</v>
          </cell>
          <cell r="B8927" t="str">
            <v>0321</v>
          </cell>
          <cell r="C8927">
            <v>321</v>
          </cell>
          <cell r="D8927">
            <v>1994</v>
          </cell>
          <cell r="E8927">
            <v>2182</v>
          </cell>
          <cell r="F8927">
            <v>11034523</v>
          </cell>
          <cell r="G8927">
            <v>12679310</v>
          </cell>
          <cell r="H8927">
            <v>930487</v>
          </cell>
          <cell r="I8927">
            <v>13609797</v>
          </cell>
          <cell r="J8927">
            <v>13609797</v>
          </cell>
          <cell r="K8927">
            <v>13977784</v>
          </cell>
          <cell r="L8927">
            <v>6</v>
          </cell>
          <cell r="M8927">
            <v>930487</v>
          </cell>
        </row>
        <row r="8928">
          <cell r="A8928" t="str">
            <v>03211995</v>
          </cell>
          <cell r="B8928" t="str">
            <v>0321</v>
          </cell>
          <cell r="C8928">
            <v>321</v>
          </cell>
          <cell r="D8928">
            <v>1995</v>
          </cell>
          <cell r="E8928">
            <v>2294</v>
          </cell>
          <cell r="F8928">
            <v>11795864</v>
          </cell>
          <cell r="G8928">
            <v>13459761</v>
          </cell>
          <cell r="H8928">
            <v>987837</v>
          </cell>
          <cell r="I8928">
            <v>14447598</v>
          </cell>
          <cell r="J8928">
            <v>14447598</v>
          </cell>
          <cell r="K8928">
            <v>14835038</v>
          </cell>
          <cell r="L8928">
            <v>7</v>
          </cell>
          <cell r="M8928">
            <v>987837</v>
          </cell>
        </row>
        <row r="8929">
          <cell r="A8929" t="str">
            <v>03211996</v>
          </cell>
          <cell r="B8929" t="str">
            <v>0321</v>
          </cell>
          <cell r="C8929">
            <v>321</v>
          </cell>
          <cell r="D8929">
            <v>1996</v>
          </cell>
          <cell r="E8929">
            <v>2490</v>
          </cell>
          <cell r="F8929">
            <v>13062420</v>
          </cell>
          <cell r="G8929">
            <v>13896636</v>
          </cell>
          <cell r="H8929">
            <v>1174587</v>
          </cell>
          <cell r="I8929">
            <v>15071223</v>
          </cell>
          <cell r="J8929">
            <v>15071223</v>
          </cell>
          <cell r="K8929">
            <v>16608920</v>
          </cell>
          <cell r="L8929">
            <v>8</v>
          </cell>
          <cell r="M8929">
            <v>1174587</v>
          </cell>
        </row>
        <row r="8930">
          <cell r="A8930" t="str">
            <v>03211997</v>
          </cell>
          <cell r="B8930" t="str">
            <v>0321</v>
          </cell>
          <cell r="C8930">
            <v>321</v>
          </cell>
          <cell r="D8930">
            <v>1997</v>
          </cell>
          <cell r="E8930">
            <v>2681</v>
          </cell>
          <cell r="F8930">
            <v>14423022</v>
          </cell>
          <cell r="G8930">
            <v>13185237</v>
          </cell>
          <cell r="H8930">
            <v>1375662</v>
          </cell>
          <cell r="I8930">
            <v>14560899</v>
          </cell>
          <cell r="J8930">
            <v>14560899</v>
          </cell>
          <cell r="K8930">
            <v>18331826</v>
          </cell>
          <cell r="L8930">
            <v>9</v>
          </cell>
          <cell r="M8930">
            <v>1375662</v>
          </cell>
        </row>
        <row r="8931">
          <cell r="A8931" t="str">
            <v>03211998</v>
          </cell>
          <cell r="B8931" t="str">
            <v>0321</v>
          </cell>
          <cell r="C8931">
            <v>321</v>
          </cell>
          <cell r="D8931">
            <v>1998</v>
          </cell>
          <cell r="E8931">
            <v>2901</v>
          </cell>
          <cell r="F8931">
            <v>15993288</v>
          </cell>
          <cell r="G8931">
            <v>13935192</v>
          </cell>
          <cell r="H8931">
            <v>1593237</v>
          </cell>
          <cell r="I8931">
            <v>15528429</v>
          </cell>
          <cell r="J8931">
            <v>15528429</v>
          </cell>
          <cell r="K8931">
            <v>20171046</v>
          </cell>
          <cell r="L8931">
            <v>10</v>
          </cell>
          <cell r="M8931">
            <v>1593237</v>
          </cell>
        </row>
        <row r="8932">
          <cell r="A8932" t="str">
            <v>03211999</v>
          </cell>
          <cell r="B8932" t="str">
            <v>0321</v>
          </cell>
          <cell r="C8932">
            <v>321</v>
          </cell>
          <cell r="D8932">
            <v>1999</v>
          </cell>
          <cell r="E8932">
            <v>3052</v>
          </cell>
          <cell r="F8932">
            <v>17475274</v>
          </cell>
          <cell r="G8932">
            <v>15262524</v>
          </cell>
          <cell r="H8932">
            <v>1899161</v>
          </cell>
          <cell r="I8932">
            <v>17161685</v>
          </cell>
          <cell r="J8932">
            <v>17161685</v>
          </cell>
          <cell r="K8932">
            <v>21911479</v>
          </cell>
          <cell r="L8932">
            <v>11</v>
          </cell>
          <cell r="M8932">
            <v>1899161</v>
          </cell>
        </row>
        <row r="8933">
          <cell r="A8933" t="str">
            <v>03212000</v>
          </cell>
          <cell r="B8933" t="str">
            <v>0321</v>
          </cell>
          <cell r="C8933">
            <v>321</v>
          </cell>
          <cell r="D8933">
            <v>2000</v>
          </cell>
          <cell r="E8933">
            <v>3153</v>
          </cell>
          <cell r="F8933">
            <v>18271144</v>
          </cell>
          <cell r="G8933">
            <v>16523023</v>
          </cell>
          <cell r="H8933">
            <v>2375099</v>
          </cell>
          <cell r="I8933">
            <v>18898122</v>
          </cell>
          <cell r="J8933">
            <v>18898122</v>
          </cell>
          <cell r="K8933">
            <v>23895421</v>
          </cell>
          <cell r="L8933">
            <v>12</v>
          </cell>
          <cell r="M8933">
            <v>2375099</v>
          </cell>
        </row>
        <row r="8934">
          <cell r="A8934" t="str">
            <v>03212001</v>
          </cell>
          <cell r="B8934" t="str">
            <v>0321</v>
          </cell>
          <cell r="C8934">
            <v>321</v>
          </cell>
          <cell r="D8934">
            <v>2001</v>
          </cell>
          <cell r="E8934">
            <v>3167</v>
          </cell>
          <cell r="F8934">
            <v>18865843</v>
          </cell>
          <cell r="G8934">
            <v>17471035</v>
          </cell>
          <cell r="H8934">
            <v>2929324</v>
          </cell>
          <cell r="I8934">
            <v>20400359</v>
          </cell>
          <cell r="J8934">
            <v>20400359</v>
          </cell>
          <cell r="K8934">
            <v>25518469</v>
          </cell>
          <cell r="L8934">
            <v>13</v>
          </cell>
          <cell r="M8934">
            <v>2929324</v>
          </cell>
        </row>
        <row r="8935">
          <cell r="A8935" t="str">
            <v>03212002</v>
          </cell>
          <cell r="B8935" t="str">
            <v>0321</v>
          </cell>
          <cell r="C8935">
            <v>321</v>
          </cell>
          <cell r="D8935">
            <v>2002</v>
          </cell>
          <cell r="E8935">
            <v>3183</v>
          </cell>
          <cell r="F8935">
            <v>19934953</v>
          </cell>
          <cell r="G8935">
            <v>18834795</v>
          </cell>
          <cell r="H8935">
            <v>3240051</v>
          </cell>
          <cell r="I8935">
            <v>22074846</v>
          </cell>
          <cell r="J8935">
            <v>22074846</v>
          </cell>
          <cell r="K8935">
            <v>27956239</v>
          </cell>
          <cell r="L8935">
            <v>14</v>
          </cell>
          <cell r="M8935">
            <v>3240051</v>
          </cell>
        </row>
        <row r="8936">
          <cell r="A8936" t="str">
            <v>03212003</v>
          </cell>
          <cell r="B8936" t="str">
            <v>0321</v>
          </cell>
          <cell r="C8936">
            <v>321</v>
          </cell>
          <cell r="D8936">
            <v>2003</v>
          </cell>
          <cell r="E8936">
            <v>3233</v>
          </cell>
          <cell r="F8936">
            <v>20778746</v>
          </cell>
          <cell r="G8936">
            <v>20154829</v>
          </cell>
          <cell r="H8936">
            <v>3240051</v>
          </cell>
          <cell r="I8936">
            <v>23394880</v>
          </cell>
          <cell r="J8936">
            <v>23394880</v>
          </cell>
          <cell r="K8936">
            <v>31896447</v>
          </cell>
          <cell r="L8936">
            <v>15</v>
          </cell>
          <cell r="M8936">
            <v>3240051</v>
          </cell>
        </row>
        <row r="8937">
          <cell r="A8937" t="str">
            <v>03212004</v>
          </cell>
          <cell r="B8937" t="str">
            <v>0321</v>
          </cell>
          <cell r="C8937">
            <v>321</v>
          </cell>
          <cell r="D8937">
            <v>2004</v>
          </cell>
          <cell r="E8937">
            <v>3520</v>
          </cell>
          <cell r="F8937">
            <v>22955795</v>
          </cell>
          <cell r="G8937">
            <v>20588335</v>
          </cell>
          <cell r="H8937">
            <v>2592040.7999999998</v>
          </cell>
          <cell r="I8937">
            <v>23180375.800000001</v>
          </cell>
          <cell r="J8937">
            <v>23180376</v>
          </cell>
          <cell r="K8937">
            <v>33345613</v>
          </cell>
          <cell r="L8937">
            <v>16</v>
          </cell>
          <cell r="M8937">
            <v>2592040.7999999998</v>
          </cell>
        </row>
        <row r="8938">
          <cell r="A8938" t="str">
            <v>03212005</v>
          </cell>
          <cell r="B8938" t="str">
            <v>0321</v>
          </cell>
          <cell r="C8938">
            <v>321</v>
          </cell>
          <cell r="D8938">
            <v>2005</v>
          </cell>
          <cell r="E8938">
            <v>3470</v>
          </cell>
          <cell r="F8938">
            <v>23621467</v>
          </cell>
          <cell r="G8938">
            <v>21911905</v>
          </cell>
          <cell r="H8938">
            <v>2592040.7999999998</v>
          </cell>
          <cell r="I8938">
            <v>24503945.800000001</v>
          </cell>
          <cell r="J8938">
            <v>24503945.800000001</v>
          </cell>
          <cell r="K8938">
            <v>33635406.959001862</v>
          </cell>
          <cell r="L8938">
            <v>17</v>
          </cell>
          <cell r="M8938">
            <v>2592040.7999999998</v>
          </cell>
        </row>
        <row r="8939">
          <cell r="A8939" t="str">
            <v>03212006</v>
          </cell>
          <cell r="B8939" t="str">
            <v>0321</v>
          </cell>
          <cell r="C8939">
            <v>321</v>
          </cell>
          <cell r="D8939">
            <v>2006</v>
          </cell>
          <cell r="E8939">
            <v>3480</v>
          </cell>
          <cell r="F8939">
            <v>24595216</v>
          </cell>
          <cell r="G8939">
            <v>23154460</v>
          </cell>
          <cell r="H8939">
            <v>2766040.8</v>
          </cell>
          <cell r="I8939">
            <v>25920500.800000001</v>
          </cell>
          <cell r="J8939">
            <v>25920501</v>
          </cell>
          <cell r="K8939">
            <v>35902725.75</v>
          </cell>
          <cell r="L8939">
            <v>18</v>
          </cell>
          <cell r="M8939">
            <v>2766040.8</v>
          </cell>
        </row>
        <row r="8940">
          <cell r="A8940" t="str">
            <v>03212007</v>
          </cell>
          <cell r="B8940" t="str">
            <v>0321</v>
          </cell>
          <cell r="C8940">
            <v>321</v>
          </cell>
          <cell r="D8940">
            <v>2007</v>
          </cell>
          <cell r="E8940">
            <v>3473</v>
          </cell>
          <cell r="F8940">
            <v>26156767.179999996</v>
          </cell>
          <cell r="G8940">
            <v>24071950</v>
          </cell>
          <cell r="H8940">
            <v>3129365.8</v>
          </cell>
          <cell r="I8940">
            <v>27201315.800000001</v>
          </cell>
          <cell r="J8940">
            <v>27201315.800000001</v>
          </cell>
          <cell r="K8940">
            <v>38130900</v>
          </cell>
          <cell r="L8940">
            <v>19</v>
          </cell>
          <cell r="M8940">
            <v>3129365.8</v>
          </cell>
        </row>
        <row r="8941">
          <cell r="A8941" t="str">
            <v>03212008</v>
          </cell>
          <cell r="B8941" t="str">
            <v>0321</v>
          </cell>
          <cell r="C8941">
            <v>321</v>
          </cell>
          <cell r="D8941">
            <v>2008</v>
          </cell>
          <cell r="E8941">
            <v>3446</v>
          </cell>
          <cell r="F8941">
            <v>27284908</v>
          </cell>
          <cell r="G8941">
            <v>24682401</v>
          </cell>
          <cell r="H8941">
            <v>3731061.8</v>
          </cell>
          <cell r="I8941">
            <v>28413463</v>
          </cell>
          <cell r="J8941">
            <v>28413462.800000001</v>
          </cell>
          <cell r="K8941">
            <v>40052282</v>
          </cell>
          <cell r="L8941">
            <v>20</v>
          </cell>
          <cell r="M8941">
            <v>3731061.8</v>
          </cell>
        </row>
        <row r="8942">
          <cell r="A8942" t="str">
            <v>03212009</v>
          </cell>
          <cell r="B8942" t="str">
            <v>0321</v>
          </cell>
          <cell r="C8942">
            <v>321</v>
          </cell>
          <cell r="D8942">
            <v>2009</v>
          </cell>
          <cell r="E8942">
            <v>3485</v>
          </cell>
          <cell r="F8942">
            <v>28924388.270000003</v>
          </cell>
          <cell r="G8942">
            <v>24976329</v>
          </cell>
          <cell r="H8942">
            <v>4432683.8</v>
          </cell>
          <cell r="I8942">
            <v>29409012.800000001</v>
          </cell>
          <cell r="J8942">
            <v>28942852.800000001</v>
          </cell>
          <cell r="K8942">
            <v>42416192.184760153</v>
          </cell>
          <cell r="L8942">
            <v>21</v>
          </cell>
          <cell r="M8942">
            <v>3966523.8</v>
          </cell>
        </row>
        <row r="8943">
          <cell r="A8943" t="str">
            <v>03212010</v>
          </cell>
          <cell r="B8943" t="str">
            <v>0321</v>
          </cell>
          <cell r="C8943">
            <v>321</v>
          </cell>
          <cell r="D8943">
            <v>2010</v>
          </cell>
          <cell r="E8943">
            <v>3518</v>
          </cell>
          <cell r="F8943">
            <v>29970816.824099522</v>
          </cell>
          <cell r="G8943">
            <v>25527660</v>
          </cell>
          <cell r="H8943">
            <v>4344030</v>
          </cell>
          <cell r="I8943">
            <v>29871690</v>
          </cell>
          <cell r="J8943">
            <v>29871690</v>
          </cell>
          <cell r="K8943">
            <v>43841961.769520298</v>
          </cell>
          <cell r="L8943">
            <v>22</v>
          </cell>
          <cell r="M8943">
            <v>4344030</v>
          </cell>
        </row>
        <row r="8944">
          <cell r="A8944" t="str">
            <v>03212011</v>
          </cell>
          <cell r="B8944" t="str">
            <v>0321</v>
          </cell>
          <cell r="C8944">
            <v>321</v>
          </cell>
          <cell r="D8944">
            <v>2011</v>
          </cell>
          <cell r="E8944">
            <v>3536</v>
          </cell>
          <cell r="F8944">
            <v>29700461.313299999</v>
          </cell>
          <cell r="G8944">
            <v>25642790</v>
          </cell>
          <cell r="H8944">
            <v>4183588</v>
          </cell>
          <cell r="I8944">
            <v>29826378</v>
          </cell>
          <cell r="J8944">
            <v>29826378</v>
          </cell>
          <cell r="K8944">
            <v>44495333.200000003</v>
          </cell>
          <cell r="L8944">
            <v>23</v>
          </cell>
          <cell r="M8944">
            <v>4183588</v>
          </cell>
        </row>
        <row r="8945">
          <cell r="A8945" t="str">
            <v>03212012</v>
          </cell>
          <cell r="B8945" t="str">
            <v>0321</v>
          </cell>
          <cell r="C8945">
            <v>321</v>
          </cell>
          <cell r="D8945">
            <v>2012</v>
          </cell>
          <cell r="E8945">
            <v>3391</v>
          </cell>
          <cell r="F8945">
            <v>29045979.329999998</v>
          </cell>
          <cell r="G8945">
            <v>26179724</v>
          </cell>
          <cell r="H8945">
            <v>4206047</v>
          </cell>
          <cell r="I8945">
            <v>30385771</v>
          </cell>
          <cell r="J8945">
            <v>30385771</v>
          </cell>
          <cell r="K8945">
            <v>45094278</v>
          </cell>
          <cell r="L8945">
            <v>24</v>
          </cell>
          <cell r="M8945">
            <v>4206047</v>
          </cell>
        </row>
        <row r="8946">
          <cell r="A8946" t="str">
            <v>03212013</v>
          </cell>
          <cell r="B8946" t="str">
            <v>0321</v>
          </cell>
          <cell r="C8946">
            <v>321</v>
          </cell>
          <cell r="D8946">
            <v>2013</v>
          </cell>
          <cell r="E8946">
            <v>3366</v>
          </cell>
          <cell r="F8946">
            <v>30072174.120000001</v>
          </cell>
          <cell r="G8946">
            <v>26844072</v>
          </cell>
          <cell r="H8946">
            <v>4475455.4982209997</v>
          </cell>
          <cell r="I8946">
            <v>31319527.498220999</v>
          </cell>
          <cell r="J8946">
            <v>31319527.498220999</v>
          </cell>
          <cell r="K8946">
            <v>46159525.102364704</v>
          </cell>
          <cell r="L8946">
            <v>25</v>
          </cell>
          <cell r="M8946">
            <v>4475455.4982209997</v>
          </cell>
        </row>
        <row r="8947">
          <cell r="A8947" t="str">
            <v>03212014</v>
          </cell>
          <cell r="B8947" t="str">
            <v>0321</v>
          </cell>
          <cell r="C8947">
            <v>321</v>
          </cell>
          <cell r="D8947">
            <v>2014</v>
          </cell>
          <cell r="E8947">
            <v>3421</v>
          </cell>
          <cell r="F8947">
            <v>31092026.789999999</v>
          </cell>
          <cell r="G8947">
            <v>27788304</v>
          </cell>
          <cell r="H8947">
            <v>4736300.3124719998</v>
          </cell>
          <cell r="I8947">
            <v>32524604.312472001</v>
          </cell>
          <cell r="J8947">
            <v>32524604.312472001</v>
          </cell>
          <cell r="K8947">
            <v>48144994.640818655</v>
          </cell>
          <cell r="L8947">
            <v>26</v>
          </cell>
          <cell r="M8947">
            <v>4736300.3124719998</v>
          </cell>
        </row>
        <row r="8948">
          <cell r="A8948" t="str">
            <v>03212015</v>
          </cell>
          <cell r="B8948" t="str">
            <v>0321</v>
          </cell>
          <cell r="C8948">
            <v>321</v>
          </cell>
          <cell r="D8948">
            <v>2015</v>
          </cell>
          <cell r="E8948">
            <v>3465</v>
          </cell>
          <cell r="F8948">
            <v>31788292.559999999</v>
          </cell>
          <cell r="G8948">
            <v>27852628</v>
          </cell>
          <cell r="H8948">
            <v>5025628.3124719998</v>
          </cell>
          <cell r="I8948">
            <v>32878256.312472001</v>
          </cell>
          <cell r="J8948">
            <v>32878256.312472001</v>
          </cell>
          <cell r="K8948">
            <v>49232869.303497322</v>
          </cell>
          <cell r="L8948">
            <v>27</v>
          </cell>
          <cell r="M8948">
            <v>5025628</v>
          </cell>
        </row>
        <row r="8949">
          <cell r="A8949" t="str">
            <v>03212016</v>
          </cell>
          <cell r="B8949" t="str">
            <v>0321</v>
          </cell>
          <cell r="C8949">
            <v>321</v>
          </cell>
          <cell r="D8949">
            <v>2016</v>
          </cell>
          <cell r="E8949">
            <v>3498</v>
          </cell>
          <cell r="F8949">
            <v>32643542.910000004</v>
          </cell>
          <cell r="G8949">
            <v>27945222</v>
          </cell>
          <cell r="H8949">
            <v>5113078.3124719998</v>
          </cell>
          <cell r="I8949">
            <v>33058300.312472001</v>
          </cell>
          <cell r="J8949">
            <v>33058300.312472001</v>
          </cell>
          <cell r="K8949">
            <v>50954485.198132336</v>
          </cell>
          <cell r="L8949">
            <v>28</v>
          </cell>
          <cell r="M8949">
            <v>5113078.3124719998</v>
          </cell>
        </row>
        <row r="8950">
          <cell r="A8950" t="str">
            <v>03212017</v>
          </cell>
          <cell r="B8950" t="str">
            <v>0321</v>
          </cell>
          <cell r="C8950">
            <v>321</v>
          </cell>
          <cell r="D8950">
            <v>2017</v>
          </cell>
          <cell r="E8950">
            <v>3563</v>
          </cell>
          <cell r="F8950">
            <v>33283538.019999992</v>
          </cell>
          <cell r="G8950">
            <v>27451731</v>
          </cell>
          <cell r="H8950">
            <v>5881737</v>
          </cell>
          <cell r="I8950">
            <v>33333468</v>
          </cell>
          <cell r="J8950">
            <v>33333468</v>
          </cell>
          <cell r="K8950">
            <v>52670808.111090198</v>
          </cell>
          <cell r="L8950">
            <v>29</v>
          </cell>
          <cell r="M8950">
            <v>5881737</v>
          </cell>
        </row>
        <row r="8951">
          <cell r="A8951" t="str">
            <v>03212018</v>
          </cell>
          <cell r="B8951" t="str">
            <v>0321</v>
          </cell>
          <cell r="C8951">
            <v>321</v>
          </cell>
          <cell r="D8951">
            <v>2018</v>
          </cell>
          <cell r="E8951">
            <v>3849</v>
          </cell>
          <cell r="F8951">
            <v>36606246.041138574</v>
          </cell>
          <cell r="G8951">
            <v>28766772</v>
          </cell>
          <cell r="H8951">
            <v>7878155</v>
          </cell>
          <cell r="I8951">
            <v>36644927</v>
          </cell>
          <cell r="J8951">
            <v>36644927</v>
          </cell>
          <cell r="K8951">
            <v>56066973.763803981</v>
          </cell>
          <cell r="L8951">
            <v>30</v>
          </cell>
          <cell r="M8951">
            <v>7878155</v>
          </cell>
        </row>
        <row r="8952">
          <cell r="A8952" t="str">
            <v>03212019</v>
          </cell>
          <cell r="B8952" t="str">
            <v>0321</v>
          </cell>
          <cell r="C8952">
            <v>321</v>
          </cell>
          <cell r="D8952">
            <v>2019</v>
          </cell>
          <cell r="E8952">
            <v>3749</v>
          </cell>
          <cell r="F8952">
            <v>37382713.520000003</v>
          </cell>
          <cell r="G8952">
            <v>29912840</v>
          </cell>
          <cell r="H8952">
            <v>7951974</v>
          </cell>
          <cell r="I8952">
            <v>37864814</v>
          </cell>
          <cell r="J8952">
            <v>37864814</v>
          </cell>
          <cell r="K8952">
            <v>58421282.735006854</v>
          </cell>
          <cell r="L8952">
            <v>31</v>
          </cell>
          <cell r="M8952">
            <v>7951974</v>
          </cell>
        </row>
        <row r="8953">
          <cell r="A8953" t="str">
            <v>03212020</v>
          </cell>
          <cell r="B8953" t="str">
            <v>0321</v>
          </cell>
          <cell r="C8953">
            <v>321</v>
          </cell>
          <cell r="D8953">
            <v>2020</v>
          </cell>
          <cell r="E8953">
            <v>3751</v>
          </cell>
          <cell r="F8953">
            <v>39131440.051199019</v>
          </cell>
          <cell r="G8953">
            <v>31441549</v>
          </cell>
          <cell r="H8953">
            <v>8064504</v>
          </cell>
          <cell r="I8953">
            <v>39506053</v>
          </cell>
          <cell r="J8953">
            <v>39506053</v>
          </cell>
          <cell r="K8953">
            <v>61445161.75930351</v>
          </cell>
          <cell r="L8953">
            <v>32</v>
          </cell>
          <cell r="M8953">
            <v>8064504</v>
          </cell>
        </row>
        <row r="8954">
          <cell r="A8954" t="str">
            <v>03221993</v>
          </cell>
          <cell r="B8954" t="str">
            <v>0322</v>
          </cell>
          <cell r="C8954">
            <v>322</v>
          </cell>
          <cell r="D8954">
            <v>1993</v>
          </cell>
          <cell r="E8954">
            <v>796</v>
          </cell>
          <cell r="F8954">
            <v>3985374</v>
          </cell>
          <cell r="G8954">
            <v>3312016</v>
          </cell>
          <cell r="H8954">
            <v>666683</v>
          </cell>
          <cell r="I8954">
            <v>3978699</v>
          </cell>
          <cell r="J8954">
            <v>3978699</v>
          </cell>
          <cell r="K8954">
            <v>0</v>
          </cell>
          <cell r="L8954">
            <v>5</v>
          </cell>
          <cell r="M8954">
            <v>666683</v>
          </cell>
        </row>
        <row r="8955">
          <cell r="A8955" t="str">
            <v>03221994</v>
          </cell>
          <cell r="B8955" t="str">
            <v>0322</v>
          </cell>
          <cell r="C8955">
            <v>322</v>
          </cell>
          <cell r="D8955">
            <v>1994</v>
          </cell>
          <cell r="E8955">
            <v>827</v>
          </cell>
          <cell r="F8955">
            <v>4132835</v>
          </cell>
          <cell r="G8955">
            <v>3572710</v>
          </cell>
          <cell r="H8955">
            <v>708013</v>
          </cell>
          <cell r="I8955">
            <v>4280723</v>
          </cell>
          <cell r="J8955">
            <v>4280723</v>
          </cell>
          <cell r="K8955">
            <v>4227726</v>
          </cell>
          <cell r="L8955">
            <v>6</v>
          </cell>
          <cell r="M8955">
            <v>708013</v>
          </cell>
        </row>
        <row r="8956">
          <cell r="A8956" t="str">
            <v>03221995</v>
          </cell>
          <cell r="B8956" t="str">
            <v>0322</v>
          </cell>
          <cell r="C8956">
            <v>322</v>
          </cell>
          <cell r="D8956">
            <v>1995</v>
          </cell>
          <cell r="E8956">
            <v>850</v>
          </cell>
          <cell r="F8956">
            <v>4322213</v>
          </cell>
          <cell r="G8956">
            <v>3724469</v>
          </cell>
          <cell r="H8956">
            <v>762390</v>
          </cell>
          <cell r="I8956">
            <v>4486859</v>
          </cell>
          <cell r="J8956">
            <v>4486859</v>
          </cell>
          <cell r="K8956">
            <v>4542730</v>
          </cell>
          <cell r="L8956">
            <v>7</v>
          </cell>
          <cell r="M8956">
            <v>762390</v>
          </cell>
        </row>
        <row r="8957">
          <cell r="A8957" t="str">
            <v>03221996</v>
          </cell>
          <cell r="B8957" t="str">
            <v>0322</v>
          </cell>
          <cell r="C8957">
            <v>322</v>
          </cell>
          <cell r="D8957">
            <v>1996</v>
          </cell>
          <cell r="E8957">
            <v>883</v>
          </cell>
          <cell r="F8957">
            <v>4585688</v>
          </cell>
          <cell r="G8957">
            <v>3857433</v>
          </cell>
          <cell r="H8957">
            <v>840086</v>
          </cell>
          <cell r="I8957">
            <v>4697519</v>
          </cell>
          <cell r="J8957">
            <v>4697519</v>
          </cell>
          <cell r="K8957">
            <v>4809376</v>
          </cell>
          <cell r="L8957">
            <v>8</v>
          </cell>
          <cell r="M8957">
            <v>840086</v>
          </cell>
        </row>
        <row r="8958">
          <cell r="A8958" t="str">
            <v>03221997</v>
          </cell>
          <cell r="B8958" t="str">
            <v>0322</v>
          </cell>
          <cell r="C8958">
            <v>322</v>
          </cell>
          <cell r="D8958">
            <v>1997</v>
          </cell>
          <cell r="E8958">
            <v>925</v>
          </cell>
          <cell r="F8958">
            <v>4887276</v>
          </cell>
          <cell r="G8958">
            <v>3968719</v>
          </cell>
          <cell r="H8958">
            <v>914588</v>
          </cell>
          <cell r="I8958">
            <v>4883307</v>
          </cell>
          <cell r="J8958">
            <v>4883307</v>
          </cell>
          <cell r="K8958">
            <v>5025869</v>
          </cell>
          <cell r="L8958">
            <v>9</v>
          </cell>
          <cell r="M8958">
            <v>914588</v>
          </cell>
        </row>
        <row r="8959">
          <cell r="A8959" t="str">
            <v>03221998</v>
          </cell>
          <cell r="B8959" t="str">
            <v>0322</v>
          </cell>
          <cell r="C8959">
            <v>322</v>
          </cell>
          <cell r="D8959">
            <v>1998</v>
          </cell>
          <cell r="E8959">
            <v>936</v>
          </cell>
          <cell r="F8959">
            <v>5104305</v>
          </cell>
          <cell r="G8959">
            <v>4165171</v>
          </cell>
          <cell r="H8959">
            <v>979661</v>
          </cell>
          <cell r="I8959">
            <v>5144832</v>
          </cell>
          <cell r="J8959">
            <v>5144832</v>
          </cell>
          <cell r="K8959">
            <v>5228359</v>
          </cell>
          <cell r="L8959">
            <v>10</v>
          </cell>
          <cell r="M8959">
            <v>979661</v>
          </cell>
        </row>
        <row r="8960">
          <cell r="A8960" t="str">
            <v>03221999</v>
          </cell>
          <cell r="B8960" t="str">
            <v>0322</v>
          </cell>
          <cell r="C8960">
            <v>322</v>
          </cell>
          <cell r="D8960">
            <v>1999</v>
          </cell>
          <cell r="E8960">
            <v>994</v>
          </cell>
          <cell r="F8960">
            <v>5616102</v>
          </cell>
          <cell r="G8960">
            <v>3786989</v>
          </cell>
          <cell r="H8960">
            <v>1249196</v>
          </cell>
          <cell r="I8960">
            <v>5036185</v>
          </cell>
          <cell r="J8960">
            <v>5036185</v>
          </cell>
          <cell r="K8960">
            <v>5904148</v>
          </cell>
          <cell r="L8960">
            <v>11</v>
          </cell>
          <cell r="M8960">
            <v>1249196</v>
          </cell>
        </row>
        <row r="8961">
          <cell r="A8961" t="str">
            <v>03222000</v>
          </cell>
          <cell r="B8961" t="str">
            <v>0322</v>
          </cell>
          <cell r="C8961">
            <v>322</v>
          </cell>
          <cell r="D8961">
            <v>2000</v>
          </cell>
          <cell r="E8961">
            <v>1067</v>
          </cell>
          <cell r="F8961">
            <v>6090925</v>
          </cell>
          <cell r="G8961">
            <v>4058427</v>
          </cell>
          <cell r="H8961">
            <v>2115280</v>
          </cell>
          <cell r="I8961">
            <v>6173707</v>
          </cell>
          <cell r="J8961">
            <v>6173707</v>
          </cell>
          <cell r="K8961">
            <v>6608645</v>
          </cell>
          <cell r="L8961">
            <v>12</v>
          </cell>
          <cell r="M8961">
            <v>2115280</v>
          </cell>
        </row>
        <row r="8962">
          <cell r="A8962" t="str">
            <v>03222001</v>
          </cell>
          <cell r="B8962" t="str">
            <v>0322</v>
          </cell>
          <cell r="C8962">
            <v>322</v>
          </cell>
          <cell r="D8962">
            <v>2001</v>
          </cell>
          <cell r="E8962">
            <v>1141</v>
          </cell>
          <cell r="F8962">
            <v>6745078</v>
          </cell>
          <cell r="G8962">
            <v>4161917</v>
          </cell>
          <cell r="H8962">
            <v>2583161</v>
          </cell>
          <cell r="I8962">
            <v>6745078</v>
          </cell>
          <cell r="J8962">
            <v>6745078</v>
          </cell>
          <cell r="K8962">
            <v>7413903.3600000003</v>
          </cell>
          <cell r="L8962">
            <v>13</v>
          </cell>
          <cell r="M8962">
            <v>2583161</v>
          </cell>
        </row>
        <row r="8963">
          <cell r="A8963" t="str">
            <v>03222002</v>
          </cell>
          <cell r="B8963" t="str">
            <v>0322</v>
          </cell>
          <cell r="C8963">
            <v>322</v>
          </cell>
          <cell r="D8963">
            <v>2002</v>
          </cell>
          <cell r="E8963">
            <v>1075</v>
          </cell>
          <cell r="F8963">
            <v>6742696</v>
          </cell>
          <cell r="G8963">
            <v>4330891</v>
          </cell>
          <cell r="H8963">
            <v>2650051</v>
          </cell>
          <cell r="I8963">
            <v>6980942</v>
          </cell>
          <cell r="J8963">
            <v>6980942</v>
          </cell>
          <cell r="K8963">
            <v>8300498</v>
          </cell>
          <cell r="L8963">
            <v>14</v>
          </cell>
          <cell r="M8963">
            <v>2650051</v>
          </cell>
        </row>
        <row r="8964">
          <cell r="A8964" t="str">
            <v>03222003</v>
          </cell>
          <cell r="B8964" t="str">
            <v>0322</v>
          </cell>
          <cell r="C8964">
            <v>322</v>
          </cell>
          <cell r="D8964">
            <v>2003</v>
          </cell>
          <cell r="E8964">
            <v>1085</v>
          </cell>
          <cell r="F8964">
            <v>7058260</v>
          </cell>
          <cell r="G8964">
            <v>4593776</v>
          </cell>
          <cell r="H8964">
            <v>2723155</v>
          </cell>
          <cell r="I8964">
            <v>7316931</v>
          </cell>
          <cell r="J8964">
            <v>7316931</v>
          </cell>
          <cell r="K8964">
            <v>8605914</v>
          </cell>
          <cell r="L8964">
            <v>15</v>
          </cell>
          <cell r="M8964">
            <v>2723155</v>
          </cell>
        </row>
        <row r="8965">
          <cell r="A8965" t="str">
            <v>03222004</v>
          </cell>
          <cell r="B8965" t="str">
            <v>0322</v>
          </cell>
          <cell r="C8965">
            <v>322</v>
          </cell>
          <cell r="D8965">
            <v>2004</v>
          </cell>
          <cell r="E8965">
            <v>1089</v>
          </cell>
          <cell r="F8965">
            <v>7252707</v>
          </cell>
          <cell r="G8965">
            <v>4700352</v>
          </cell>
          <cell r="H8965">
            <v>2552355</v>
          </cell>
          <cell r="I8965">
            <v>7252707</v>
          </cell>
          <cell r="J8965">
            <v>7252707</v>
          </cell>
          <cell r="K8965">
            <v>9218597</v>
          </cell>
          <cell r="L8965">
            <v>16</v>
          </cell>
          <cell r="M8965">
            <v>2552355</v>
          </cell>
        </row>
        <row r="8966">
          <cell r="A8966" t="str">
            <v>03222005</v>
          </cell>
          <cell r="B8966" t="str">
            <v>0322</v>
          </cell>
          <cell r="C8966">
            <v>322</v>
          </cell>
          <cell r="D8966">
            <v>2005</v>
          </cell>
          <cell r="E8966">
            <v>1061</v>
          </cell>
          <cell r="F8966">
            <v>7321146</v>
          </cell>
          <cell r="G8966">
            <v>4959341</v>
          </cell>
          <cell r="H8966">
            <v>2552355</v>
          </cell>
          <cell r="I8966">
            <v>7511696</v>
          </cell>
          <cell r="J8966">
            <v>7511696</v>
          </cell>
          <cell r="K8966">
            <v>8951329.6272276063</v>
          </cell>
          <cell r="L8966">
            <v>17</v>
          </cell>
          <cell r="M8966">
            <v>2552355</v>
          </cell>
        </row>
        <row r="8967">
          <cell r="A8967" t="str">
            <v>03222006</v>
          </cell>
          <cell r="B8967" t="str">
            <v>0322</v>
          </cell>
          <cell r="C8967">
            <v>322</v>
          </cell>
          <cell r="D8967">
            <v>2006</v>
          </cell>
          <cell r="E8967">
            <v>1040</v>
          </cell>
          <cell r="F8967">
            <v>7463040</v>
          </cell>
          <cell r="G8967">
            <v>5272275</v>
          </cell>
          <cell r="H8967">
            <v>2604355</v>
          </cell>
          <cell r="I8967">
            <v>7876630</v>
          </cell>
          <cell r="J8967">
            <v>7876630</v>
          </cell>
          <cell r="K8967">
            <v>9618878.3020492811</v>
          </cell>
          <cell r="L8967">
            <v>18</v>
          </cell>
          <cell r="M8967">
            <v>2604355</v>
          </cell>
        </row>
        <row r="8968">
          <cell r="A8968" t="str">
            <v>03222007</v>
          </cell>
          <cell r="B8968" t="str">
            <v>0322</v>
          </cell>
          <cell r="C8968">
            <v>322</v>
          </cell>
          <cell r="D8968">
            <v>2007</v>
          </cell>
          <cell r="E8968">
            <v>1040</v>
          </cell>
          <cell r="F8968">
            <v>7862835.5099999998</v>
          </cell>
          <cell r="G8968">
            <v>5529064</v>
          </cell>
          <cell r="H8968">
            <v>2737047</v>
          </cell>
          <cell r="I8968">
            <v>8266111</v>
          </cell>
          <cell r="J8968">
            <v>8266111</v>
          </cell>
          <cell r="K8968">
            <v>10223969</v>
          </cell>
          <cell r="L8968">
            <v>19</v>
          </cell>
          <cell r="M8968">
            <v>2737047</v>
          </cell>
        </row>
        <row r="8969">
          <cell r="A8969" t="str">
            <v>03222008</v>
          </cell>
          <cell r="B8969" t="str">
            <v>0322</v>
          </cell>
          <cell r="C8969">
            <v>322</v>
          </cell>
          <cell r="D8969">
            <v>2008</v>
          </cell>
          <cell r="E8969">
            <v>1031</v>
          </cell>
          <cell r="F8969">
            <v>8303886</v>
          </cell>
          <cell r="G8969">
            <v>5698232</v>
          </cell>
          <cell r="H8969">
            <v>2880036</v>
          </cell>
          <cell r="I8969">
            <v>8578268</v>
          </cell>
          <cell r="J8969">
            <v>8578268</v>
          </cell>
          <cell r="K8969">
            <v>10571446</v>
          </cell>
          <cell r="L8969">
            <v>20</v>
          </cell>
          <cell r="M8969">
            <v>2880036</v>
          </cell>
        </row>
        <row r="8970">
          <cell r="A8970" t="str">
            <v>03222009</v>
          </cell>
          <cell r="B8970" t="str">
            <v>0322</v>
          </cell>
          <cell r="C8970">
            <v>322</v>
          </cell>
          <cell r="D8970">
            <v>2009</v>
          </cell>
          <cell r="E8970">
            <v>1025</v>
          </cell>
          <cell r="F8970">
            <v>8764535.4300000016</v>
          </cell>
          <cell r="G8970">
            <v>6056904</v>
          </cell>
          <cell r="H8970">
            <v>3023114</v>
          </cell>
          <cell r="I8970">
            <v>9080018</v>
          </cell>
          <cell r="J8970">
            <v>8762094</v>
          </cell>
          <cell r="K8970">
            <v>11057789.100644831</v>
          </cell>
          <cell r="L8970">
            <v>21</v>
          </cell>
          <cell r="M8970">
            <v>2705190</v>
          </cell>
        </row>
        <row r="8971">
          <cell r="A8971" t="str">
            <v>03222010</v>
          </cell>
          <cell r="B8971" t="str">
            <v>0322</v>
          </cell>
          <cell r="C8971">
            <v>322</v>
          </cell>
          <cell r="D8971">
            <v>2010</v>
          </cell>
          <cell r="E8971">
            <v>982</v>
          </cell>
          <cell r="F8971">
            <v>8721965.5391540695</v>
          </cell>
          <cell r="G8971">
            <v>6143068</v>
          </cell>
          <cell r="H8971">
            <v>2962652</v>
          </cell>
          <cell r="I8971">
            <v>9105720</v>
          </cell>
          <cell r="J8971">
            <v>9105720</v>
          </cell>
          <cell r="K8971">
            <v>10754762.432006385</v>
          </cell>
          <cell r="L8971">
            <v>22</v>
          </cell>
          <cell r="M8971">
            <v>2962652</v>
          </cell>
        </row>
        <row r="8972">
          <cell r="A8972" t="str">
            <v>03222011</v>
          </cell>
          <cell r="B8972" t="str">
            <v>0322</v>
          </cell>
          <cell r="C8972">
            <v>322</v>
          </cell>
          <cell r="D8972">
            <v>2011</v>
          </cell>
          <cell r="E8972">
            <v>968</v>
          </cell>
          <cell r="F8972">
            <v>8556984.7309199981</v>
          </cell>
          <cell r="G8972">
            <v>6224632</v>
          </cell>
          <cell r="H8972">
            <v>2789574</v>
          </cell>
          <cell r="I8972">
            <v>9014206</v>
          </cell>
          <cell r="J8972">
            <v>9014206</v>
          </cell>
          <cell r="K8972">
            <v>11309205.6</v>
          </cell>
          <cell r="L8972">
            <v>23</v>
          </cell>
          <cell r="M8972">
            <v>2789574</v>
          </cell>
        </row>
        <row r="8973">
          <cell r="A8973" t="str">
            <v>03222012</v>
          </cell>
          <cell r="B8973" t="str">
            <v>0322</v>
          </cell>
          <cell r="C8973">
            <v>322</v>
          </cell>
          <cell r="D8973">
            <v>2012</v>
          </cell>
          <cell r="E8973">
            <v>918</v>
          </cell>
          <cell r="F8973">
            <v>8200894.7400000002</v>
          </cell>
          <cell r="G8973">
            <v>6360524</v>
          </cell>
          <cell r="H8973">
            <v>2804550</v>
          </cell>
          <cell r="I8973">
            <v>9165074</v>
          </cell>
          <cell r="J8973">
            <v>9165074</v>
          </cell>
          <cell r="K8973">
            <v>11259472.65</v>
          </cell>
          <cell r="L8973">
            <v>24</v>
          </cell>
          <cell r="M8973">
            <v>2804550</v>
          </cell>
        </row>
        <row r="8974">
          <cell r="A8974" t="str">
            <v>03222013</v>
          </cell>
          <cell r="B8974" t="str">
            <v>0322</v>
          </cell>
          <cell r="C8974">
            <v>322</v>
          </cell>
          <cell r="D8974">
            <v>2013</v>
          </cell>
          <cell r="E8974">
            <v>924</v>
          </cell>
          <cell r="F8974">
            <v>8653273.7799999993</v>
          </cell>
          <cell r="G8974">
            <v>6565606</v>
          </cell>
          <cell r="H8974">
            <v>2841510</v>
          </cell>
          <cell r="I8974">
            <v>9407116</v>
          </cell>
          <cell r="J8974">
            <v>9407116</v>
          </cell>
          <cell r="K8974">
            <v>12085701.273205034</v>
          </cell>
          <cell r="L8974">
            <v>25</v>
          </cell>
          <cell r="M8974">
            <v>2841510</v>
          </cell>
        </row>
        <row r="8975">
          <cell r="A8975" t="str">
            <v>03222014</v>
          </cell>
          <cell r="B8975" t="str">
            <v>0322</v>
          </cell>
          <cell r="C8975">
            <v>322</v>
          </cell>
          <cell r="D8975">
            <v>2014</v>
          </cell>
          <cell r="E8975">
            <v>922</v>
          </cell>
          <cell r="F8975">
            <v>8616496.2100000009</v>
          </cell>
          <cell r="G8975">
            <v>6706677</v>
          </cell>
          <cell r="H8975">
            <v>2864560</v>
          </cell>
          <cell r="I8975">
            <v>9571237</v>
          </cell>
          <cell r="J8975">
            <v>9571237</v>
          </cell>
          <cell r="K8975">
            <v>12315374.012545103</v>
          </cell>
          <cell r="L8975">
            <v>26</v>
          </cell>
          <cell r="M8975">
            <v>2864560</v>
          </cell>
        </row>
        <row r="8976">
          <cell r="A8976" t="str">
            <v>03222015</v>
          </cell>
          <cell r="B8976" t="str">
            <v>0322</v>
          </cell>
          <cell r="C8976">
            <v>322</v>
          </cell>
          <cell r="D8976">
            <v>2015</v>
          </cell>
          <cell r="E8976">
            <v>893</v>
          </cell>
          <cell r="F8976">
            <v>8413020.9400000013</v>
          </cell>
          <cell r="G8976">
            <v>6777592</v>
          </cell>
          <cell r="H8976">
            <v>2886885</v>
          </cell>
          <cell r="I8976">
            <v>9664477</v>
          </cell>
          <cell r="J8976">
            <v>9664477</v>
          </cell>
          <cell r="K8976">
            <v>12746717.979943119</v>
          </cell>
          <cell r="L8976">
            <v>27</v>
          </cell>
          <cell r="M8976">
            <v>2886885</v>
          </cell>
        </row>
        <row r="8977">
          <cell r="A8977" t="str">
            <v>03222016</v>
          </cell>
          <cell r="B8977" t="str">
            <v>0322</v>
          </cell>
          <cell r="C8977">
            <v>322</v>
          </cell>
          <cell r="D8977">
            <v>2016</v>
          </cell>
          <cell r="E8977">
            <v>896</v>
          </cell>
          <cell r="F8977">
            <v>8930152.6600000001</v>
          </cell>
          <cell r="G8977">
            <v>6857750</v>
          </cell>
          <cell r="H8977">
            <v>2909285</v>
          </cell>
          <cell r="I8977">
            <v>9767035</v>
          </cell>
          <cell r="J8977">
            <v>9767035</v>
          </cell>
          <cell r="K8977">
            <v>12893045.639287861</v>
          </cell>
          <cell r="L8977">
            <v>28</v>
          </cell>
          <cell r="M8977">
            <v>2909285</v>
          </cell>
        </row>
        <row r="8978">
          <cell r="A8978" t="str">
            <v>03222017</v>
          </cell>
          <cell r="B8978" t="str">
            <v>0322</v>
          </cell>
          <cell r="C8978">
            <v>322</v>
          </cell>
          <cell r="D8978">
            <v>2017</v>
          </cell>
          <cell r="E8978">
            <v>868</v>
          </cell>
          <cell r="F8978">
            <v>8692760.0099999998</v>
          </cell>
          <cell r="G8978">
            <v>6831386</v>
          </cell>
          <cell r="H8978">
            <v>2957025</v>
          </cell>
          <cell r="I8978">
            <v>9788411</v>
          </cell>
          <cell r="J8978">
            <v>9788411</v>
          </cell>
          <cell r="K8978">
            <v>12952344.859999999</v>
          </cell>
          <cell r="L8978">
            <v>29</v>
          </cell>
          <cell r="M8978">
            <v>2957025</v>
          </cell>
        </row>
        <row r="8979">
          <cell r="A8979" t="str">
            <v>03222018</v>
          </cell>
          <cell r="B8979" t="str">
            <v>0322</v>
          </cell>
          <cell r="C8979">
            <v>322</v>
          </cell>
          <cell r="D8979">
            <v>2018</v>
          </cell>
          <cell r="E8979">
            <v>862</v>
          </cell>
          <cell r="F8979">
            <v>8877321.1119815204</v>
          </cell>
          <cell r="G8979">
            <v>6760095</v>
          </cell>
          <cell r="H8979">
            <v>2982885</v>
          </cell>
          <cell r="I8979">
            <v>9742980</v>
          </cell>
          <cell r="J8979">
            <v>9742980</v>
          </cell>
          <cell r="K8979">
            <v>13194816.257158786</v>
          </cell>
          <cell r="L8979">
            <v>30</v>
          </cell>
          <cell r="M8979">
            <v>2982885</v>
          </cell>
        </row>
        <row r="8980">
          <cell r="A8980" t="str">
            <v>03222019</v>
          </cell>
          <cell r="B8980" t="str">
            <v>0322</v>
          </cell>
          <cell r="C8980">
            <v>322</v>
          </cell>
          <cell r="D8980">
            <v>2019</v>
          </cell>
          <cell r="E8980">
            <v>851</v>
          </cell>
          <cell r="F8980">
            <v>9051419.8800000027</v>
          </cell>
          <cell r="G8980">
            <v>6981458</v>
          </cell>
          <cell r="H8980">
            <v>3008415</v>
          </cell>
          <cell r="I8980">
            <v>9989873</v>
          </cell>
          <cell r="J8980">
            <v>9989873</v>
          </cell>
          <cell r="K8980">
            <v>14076049.773087349</v>
          </cell>
          <cell r="L8980">
            <v>31</v>
          </cell>
          <cell r="M8980">
            <v>3008415</v>
          </cell>
        </row>
        <row r="8981">
          <cell r="A8981" t="str">
            <v>03222020</v>
          </cell>
          <cell r="B8981" t="str">
            <v>0322</v>
          </cell>
          <cell r="C8981">
            <v>322</v>
          </cell>
          <cell r="D8981">
            <v>2020</v>
          </cell>
          <cell r="E8981">
            <v>853</v>
          </cell>
          <cell r="F8981">
            <v>9510996.4243331663</v>
          </cell>
          <cell r="G8981">
            <v>7267000</v>
          </cell>
          <cell r="H8981">
            <v>3034005</v>
          </cell>
          <cell r="I8981">
            <v>10301005</v>
          </cell>
          <cell r="J8981">
            <v>10301005</v>
          </cell>
          <cell r="K8981">
            <v>14700439.174627319</v>
          </cell>
          <cell r="L8981">
            <v>32</v>
          </cell>
          <cell r="M8981">
            <v>3034005</v>
          </cell>
        </row>
        <row r="8982">
          <cell r="A8982" t="str">
            <v>03231993</v>
          </cell>
          <cell r="B8982" t="str">
            <v>0323</v>
          </cell>
          <cell r="C8982">
            <v>323</v>
          </cell>
          <cell r="D8982">
            <v>1993</v>
          </cell>
          <cell r="E8982">
            <v>1006</v>
          </cell>
          <cell r="F8982">
            <v>5048220</v>
          </cell>
          <cell r="G8982">
            <v>4103695</v>
          </cell>
          <cell r="H8982">
            <v>1145777</v>
          </cell>
          <cell r="I8982">
            <v>5249472</v>
          </cell>
          <cell r="J8982">
            <v>5249472</v>
          </cell>
          <cell r="K8982">
            <v>0</v>
          </cell>
          <cell r="L8982">
            <v>5</v>
          </cell>
          <cell r="M8982">
            <v>1145777</v>
          </cell>
        </row>
        <row r="8983">
          <cell r="A8983" t="str">
            <v>03231994</v>
          </cell>
          <cell r="B8983" t="str">
            <v>0323</v>
          </cell>
          <cell r="C8983">
            <v>323</v>
          </cell>
          <cell r="D8983">
            <v>1994</v>
          </cell>
          <cell r="E8983">
            <v>1013</v>
          </cell>
          <cell r="F8983">
            <v>5097546</v>
          </cell>
          <cell r="G8983">
            <v>4006186</v>
          </cell>
          <cell r="H8983">
            <v>1197750</v>
          </cell>
          <cell r="I8983">
            <v>5203936</v>
          </cell>
          <cell r="J8983">
            <v>5203936</v>
          </cell>
          <cell r="K8983">
            <v>5283439</v>
          </cell>
          <cell r="L8983">
            <v>6</v>
          </cell>
          <cell r="M8983">
            <v>1197750</v>
          </cell>
        </row>
        <row r="8984">
          <cell r="A8984" t="str">
            <v>03231995</v>
          </cell>
          <cell r="B8984" t="str">
            <v>0323</v>
          </cell>
          <cell r="C8984">
            <v>323</v>
          </cell>
          <cell r="D8984">
            <v>1995</v>
          </cell>
          <cell r="E8984">
            <v>984</v>
          </cell>
          <cell r="F8984">
            <v>5089169</v>
          </cell>
          <cell r="G8984">
            <v>4119160</v>
          </cell>
          <cell r="H8984">
            <v>1222350</v>
          </cell>
          <cell r="I8984">
            <v>5341510</v>
          </cell>
          <cell r="J8984">
            <v>5341510</v>
          </cell>
          <cell r="K8984">
            <v>5357869</v>
          </cell>
          <cell r="L8984">
            <v>7</v>
          </cell>
          <cell r="M8984">
            <v>1222350</v>
          </cell>
        </row>
        <row r="8985">
          <cell r="A8985" t="str">
            <v>03231996</v>
          </cell>
          <cell r="B8985" t="str">
            <v>0323</v>
          </cell>
          <cell r="C8985">
            <v>323</v>
          </cell>
          <cell r="D8985">
            <v>1996</v>
          </cell>
          <cell r="E8985">
            <v>969</v>
          </cell>
          <cell r="F8985">
            <v>5179901</v>
          </cell>
          <cell r="G8985">
            <v>4202924</v>
          </cell>
          <cell r="H8985">
            <v>1295025</v>
          </cell>
          <cell r="I8985">
            <v>5497949</v>
          </cell>
          <cell r="J8985">
            <v>5497949</v>
          </cell>
          <cell r="K8985">
            <v>5819174</v>
          </cell>
          <cell r="L8985">
            <v>8</v>
          </cell>
          <cell r="M8985">
            <v>1295025</v>
          </cell>
        </row>
        <row r="8986">
          <cell r="A8986" t="str">
            <v>03231997</v>
          </cell>
          <cell r="B8986" t="str">
            <v>0323</v>
          </cell>
          <cell r="C8986">
            <v>323</v>
          </cell>
          <cell r="D8986">
            <v>1997</v>
          </cell>
          <cell r="E8986">
            <v>983</v>
          </cell>
          <cell r="F8986">
            <v>5191222</v>
          </cell>
          <cell r="G8986">
            <v>4275865</v>
          </cell>
          <cell r="H8986">
            <v>1368750</v>
          </cell>
          <cell r="I8986">
            <v>5644615</v>
          </cell>
          <cell r="J8986">
            <v>5644615</v>
          </cell>
          <cell r="K8986">
            <v>6120401</v>
          </cell>
          <cell r="L8986">
            <v>9</v>
          </cell>
          <cell r="M8986">
            <v>1368750</v>
          </cell>
        </row>
        <row r="8987">
          <cell r="A8987" t="str">
            <v>03231998</v>
          </cell>
          <cell r="B8987" t="str">
            <v>0323</v>
          </cell>
          <cell r="C8987">
            <v>323</v>
          </cell>
          <cell r="D8987">
            <v>1998</v>
          </cell>
          <cell r="E8987">
            <v>983</v>
          </cell>
          <cell r="F8987">
            <v>5330950</v>
          </cell>
          <cell r="G8987">
            <v>4265949</v>
          </cell>
          <cell r="H8987">
            <v>1442475</v>
          </cell>
          <cell r="I8987">
            <v>5708424</v>
          </cell>
          <cell r="J8987">
            <v>5708424</v>
          </cell>
          <cell r="K8987">
            <v>6371043</v>
          </cell>
          <cell r="L8987">
            <v>10</v>
          </cell>
          <cell r="M8987">
            <v>1442475</v>
          </cell>
        </row>
        <row r="8988">
          <cell r="A8988" t="str">
            <v>03231999</v>
          </cell>
          <cell r="B8988" t="str">
            <v>0323</v>
          </cell>
          <cell r="C8988">
            <v>323</v>
          </cell>
          <cell r="D8988">
            <v>1999</v>
          </cell>
          <cell r="E8988">
            <v>989</v>
          </cell>
          <cell r="F8988">
            <v>5511093</v>
          </cell>
          <cell r="G8988">
            <v>4503526</v>
          </cell>
          <cell r="H8988">
            <v>1541375</v>
          </cell>
          <cell r="I8988">
            <v>6044901</v>
          </cell>
          <cell r="J8988">
            <v>6044901</v>
          </cell>
          <cell r="K8988">
            <v>6621462</v>
          </cell>
          <cell r="L8988">
            <v>11</v>
          </cell>
          <cell r="M8988">
            <v>1541375</v>
          </cell>
        </row>
        <row r="8989">
          <cell r="A8989" t="str">
            <v>03232000</v>
          </cell>
          <cell r="B8989" t="str">
            <v>0323</v>
          </cell>
          <cell r="C8989">
            <v>323</v>
          </cell>
          <cell r="D8989">
            <v>2000</v>
          </cell>
          <cell r="E8989">
            <v>995</v>
          </cell>
          <cell r="F8989">
            <v>5563412</v>
          </cell>
          <cell r="G8989">
            <v>4751780</v>
          </cell>
          <cell r="H8989">
            <v>1690625</v>
          </cell>
          <cell r="I8989">
            <v>6442405</v>
          </cell>
          <cell r="J8989">
            <v>6442405</v>
          </cell>
          <cell r="K8989">
            <v>7182431</v>
          </cell>
          <cell r="L8989">
            <v>12</v>
          </cell>
          <cell r="M8989">
            <v>1690625</v>
          </cell>
        </row>
        <row r="8990">
          <cell r="A8990" t="str">
            <v>03232001</v>
          </cell>
          <cell r="B8990" t="str">
            <v>0323</v>
          </cell>
          <cell r="C8990">
            <v>323</v>
          </cell>
          <cell r="D8990">
            <v>2001</v>
          </cell>
          <cell r="E8990">
            <v>968</v>
          </cell>
          <cell r="F8990">
            <v>5632986</v>
          </cell>
          <cell r="G8990">
            <v>5023482</v>
          </cell>
          <cell r="H8990">
            <v>1860025</v>
          </cell>
          <cell r="I8990">
            <v>6883507</v>
          </cell>
          <cell r="J8990">
            <v>6883507</v>
          </cell>
          <cell r="K8990">
            <v>7622052</v>
          </cell>
          <cell r="L8990">
            <v>13</v>
          </cell>
          <cell r="M8990">
            <v>1860025</v>
          </cell>
        </row>
        <row r="8991">
          <cell r="A8991" t="str">
            <v>03232002</v>
          </cell>
          <cell r="B8991" t="str">
            <v>0323</v>
          </cell>
          <cell r="C8991">
            <v>323</v>
          </cell>
          <cell r="D8991">
            <v>2002</v>
          </cell>
          <cell r="E8991">
            <v>964</v>
          </cell>
          <cell r="F8991">
            <v>5948313</v>
          </cell>
          <cell r="G8991">
            <v>5336132</v>
          </cell>
          <cell r="H8991">
            <v>1962857</v>
          </cell>
          <cell r="I8991">
            <v>7298989</v>
          </cell>
          <cell r="J8991">
            <v>7298989</v>
          </cell>
          <cell r="K8991">
            <v>8147314</v>
          </cell>
          <cell r="L8991">
            <v>14</v>
          </cell>
          <cell r="M8991">
            <v>1962857</v>
          </cell>
        </row>
        <row r="8992">
          <cell r="A8992" t="str">
            <v>03232003</v>
          </cell>
          <cell r="B8992" t="str">
            <v>0323</v>
          </cell>
          <cell r="C8992">
            <v>323</v>
          </cell>
          <cell r="D8992">
            <v>2003</v>
          </cell>
          <cell r="E8992">
            <v>986</v>
          </cell>
          <cell r="F8992">
            <v>6314049</v>
          </cell>
          <cell r="G8992">
            <v>5656659</v>
          </cell>
          <cell r="H8992">
            <v>1962857</v>
          </cell>
          <cell r="I8992">
            <v>7619516</v>
          </cell>
          <cell r="J8992">
            <v>7619516</v>
          </cell>
          <cell r="K8992">
            <v>8556286</v>
          </cell>
          <cell r="L8992">
            <v>15</v>
          </cell>
          <cell r="M8992">
            <v>1962857</v>
          </cell>
        </row>
        <row r="8993">
          <cell r="A8993" t="str">
            <v>03232004</v>
          </cell>
          <cell r="B8993" t="str">
            <v>0323</v>
          </cell>
          <cell r="C8993">
            <v>323</v>
          </cell>
          <cell r="D8993">
            <v>2004</v>
          </cell>
          <cell r="E8993">
            <v>995</v>
          </cell>
          <cell r="F8993">
            <v>6551599</v>
          </cell>
          <cell r="G8993">
            <v>5897985</v>
          </cell>
          <cell r="H8993">
            <v>1570285.6</v>
          </cell>
          <cell r="I8993">
            <v>7468270.5999999996</v>
          </cell>
          <cell r="J8993">
            <v>7468271</v>
          </cell>
          <cell r="K8993">
            <v>8738361</v>
          </cell>
          <cell r="L8993">
            <v>16</v>
          </cell>
          <cell r="M8993">
            <v>1570285.6</v>
          </cell>
        </row>
        <row r="8994">
          <cell r="A8994" t="str">
            <v>03232005</v>
          </cell>
          <cell r="B8994" t="str">
            <v>0323</v>
          </cell>
          <cell r="C8994">
            <v>323</v>
          </cell>
          <cell r="D8994">
            <v>2005</v>
          </cell>
          <cell r="E8994">
            <v>1016</v>
          </cell>
          <cell r="F8994">
            <v>6867077</v>
          </cell>
          <cell r="G8994">
            <v>6209633</v>
          </cell>
          <cell r="H8994">
            <v>1570285.6</v>
          </cell>
          <cell r="I8994">
            <v>7779918.5999999996</v>
          </cell>
          <cell r="J8994">
            <v>7779918.5999999996</v>
          </cell>
          <cell r="K8994">
            <v>8943934.7169514969</v>
          </cell>
          <cell r="L8994">
            <v>17</v>
          </cell>
          <cell r="M8994">
            <v>1570285.6</v>
          </cell>
        </row>
        <row r="8995">
          <cell r="A8995" t="str">
            <v>03232006</v>
          </cell>
          <cell r="B8995" t="str">
            <v>0323</v>
          </cell>
          <cell r="C8995">
            <v>323</v>
          </cell>
          <cell r="D8995">
            <v>2006</v>
          </cell>
          <cell r="E8995">
            <v>1001</v>
          </cell>
          <cell r="F8995">
            <v>7087351</v>
          </cell>
          <cell r="G8995">
            <v>6483027</v>
          </cell>
          <cell r="H8995">
            <v>1620335.6</v>
          </cell>
          <cell r="I8995">
            <v>8103362.5999999996</v>
          </cell>
          <cell r="J8995">
            <v>8103363</v>
          </cell>
          <cell r="K8995">
            <v>9607441.6766302977</v>
          </cell>
          <cell r="L8995">
            <v>18</v>
          </cell>
          <cell r="M8995">
            <v>1620335.6</v>
          </cell>
        </row>
        <row r="8996">
          <cell r="A8996" t="str">
            <v>03232007</v>
          </cell>
          <cell r="B8996" t="str">
            <v>0323</v>
          </cell>
          <cell r="C8996">
            <v>323</v>
          </cell>
          <cell r="D8996">
            <v>2007</v>
          </cell>
          <cell r="E8996">
            <v>999</v>
          </cell>
          <cell r="F8996">
            <v>7481921.1700000018</v>
          </cell>
          <cell r="G8996">
            <v>6519525</v>
          </cell>
          <cell r="H8996">
            <v>1739646.6</v>
          </cell>
          <cell r="I8996">
            <v>8259171.5999999996</v>
          </cell>
          <cell r="J8996">
            <v>8259171.5999999996</v>
          </cell>
          <cell r="K8996">
            <v>9736365</v>
          </cell>
          <cell r="L8996">
            <v>19</v>
          </cell>
          <cell r="M8996">
            <v>1739646.6</v>
          </cell>
        </row>
        <row r="8997">
          <cell r="A8997" t="str">
            <v>03232008</v>
          </cell>
          <cell r="B8997" t="str">
            <v>0323</v>
          </cell>
          <cell r="C8997">
            <v>323</v>
          </cell>
          <cell r="D8997">
            <v>2008</v>
          </cell>
          <cell r="E8997">
            <v>1024</v>
          </cell>
          <cell r="F8997">
            <v>8080096</v>
          </cell>
          <cell r="G8997">
            <v>6637938</v>
          </cell>
          <cell r="H8997">
            <v>1930659.6</v>
          </cell>
          <cell r="I8997">
            <v>8568598</v>
          </cell>
          <cell r="J8997">
            <v>8568597.5999999996</v>
          </cell>
          <cell r="K8997">
            <v>10358165</v>
          </cell>
          <cell r="L8997">
            <v>20</v>
          </cell>
          <cell r="M8997">
            <v>1930659.6</v>
          </cell>
        </row>
        <row r="8998">
          <cell r="A8998" t="str">
            <v>03232009</v>
          </cell>
          <cell r="B8998" t="str">
            <v>0323</v>
          </cell>
          <cell r="C8998">
            <v>323</v>
          </cell>
          <cell r="D8998">
            <v>2009</v>
          </cell>
          <cell r="E8998">
            <v>1063</v>
          </cell>
          <cell r="F8998">
            <v>8849560.0699999984</v>
          </cell>
          <cell r="G8998">
            <v>6740361</v>
          </cell>
          <cell r="H8998">
            <v>2226303.6</v>
          </cell>
          <cell r="I8998">
            <v>8966664.5999999996</v>
          </cell>
          <cell r="J8998">
            <v>8732536.5999999996</v>
          </cell>
          <cell r="K8998">
            <v>10583707.800000001</v>
          </cell>
          <cell r="L8998">
            <v>21</v>
          </cell>
          <cell r="M8998">
            <v>1992175.6</v>
          </cell>
        </row>
        <row r="8999">
          <cell r="A8999" t="str">
            <v>03232010</v>
          </cell>
          <cell r="B8999" t="str">
            <v>0323</v>
          </cell>
          <cell r="C8999">
            <v>323</v>
          </cell>
          <cell r="D8999">
            <v>2010</v>
          </cell>
          <cell r="E8999">
            <v>1087</v>
          </cell>
          <cell r="F8999">
            <v>9332740.0692976061</v>
          </cell>
          <cell r="G8999">
            <v>6973221</v>
          </cell>
          <cell r="H8999">
            <v>2181778</v>
          </cell>
          <cell r="I8999">
            <v>9154999</v>
          </cell>
          <cell r="J8999">
            <v>9154999</v>
          </cell>
          <cell r="K8999">
            <v>10634982.199999999</v>
          </cell>
          <cell r="L8999">
            <v>22</v>
          </cell>
          <cell r="M8999">
            <v>2181778</v>
          </cell>
        </row>
        <row r="9000">
          <cell r="A9000" t="str">
            <v>03232011</v>
          </cell>
          <cell r="B9000" t="str">
            <v>0323</v>
          </cell>
          <cell r="C9000">
            <v>323</v>
          </cell>
          <cell r="D9000">
            <v>2011</v>
          </cell>
          <cell r="E9000">
            <v>1083</v>
          </cell>
          <cell r="F9000">
            <v>9121055.2676399983</v>
          </cell>
          <cell r="G9000">
            <v>6925166</v>
          </cell>
          <cell r="H9000">
            <v>2221676</v>
          </cell>
          <cell r="I9000">
            <v>9146842</v>
          </cell>
          <cell r="J9000">
            <v>9146842</v>
          </cell>
          <cell r="K9000">
            <v>10962245.199999999</v>
          </cell>
          <cell r="L9000">
            <v>23</v>
          </cell>
          <cell r="M9000">
            <v>2221676</v>
          </cell>
        </row>
        <row r="9001">
          <cell r="A9001" t="str">
            <v>03232012</v>
          </cell>
          <cell r="B9001" t="str">
            <v>0323</v>
          </cell>
          <cell r="C9001">
            <v>323</v>
          </cell>
          <cell r="D9001">
            <v>2012</v>
          </cell>
          <cell r="E9001">
            <v>1093</v>
          </cell>
          <cell r="F9001">
            <v>9407934.3300000001</v>
          </cell>
          <cell r="G9001">
            <v>6966042</v>
          </cell>
          <cell r="H9001">
            <v>2441892</v>
          </cell>
          <cell r="I9001">
            <v>9407934</v>
          </cell>
          <cell r="J9001">
            <v>9407934</v>
          </cell>
          <cell r="K9001">
            <v>11257139.800000001</v>
          </cell>
          <cell r="L9001">
            <v>24</v>
          </cell>
          <cell r="M9001">
            <v>2441892</v>
          </cell>
        </row>
        <row r="9002">
          <cell r="A9002" t="str">
            <v>03232013</v>
          </cell>
          <cell r="B9002" t="str">
            <v>0323</v>
          </cell>
          <cell r="C9002">
            <v>323</v>
          </cell>
          <cell r="D9002">
            <v>2013</v>
          </cell>
          <cell r="E9002">
            <v>1046</v>
          </cell>
          <cell r="F9002">
            <v>9384522.75</v>
          </cell>
          <cell r="G9002">
            <v>7101110</v>
          </cell>
          <cell r="H9002">
            <v>2550273.4426500001</v>
          </cell>
          <cell r="I9002">
            <v>9651383.4426499996</v>
          </cell>
          <cell r="J9002">
            <v>9651383.4426499996</v>
          </cell>
          <cell r="K9002">
            <v>11540814</v>
          </cell>
          <cell r="L9002">
            <v>25</v>
          </cell>
          <cell r="M9002">
            <v>2550273.4426500001</v>
          </cell>
        </row>
        <row r="9003">
          <cell r="A9003" t="str">
            <v>03232014</v>
          </cell>
          <cell r="B9003" t="str">
            <v>0323</v>
          </cell>
          <cell r="C9003">
            <v>323</v>
          </cell>
          <cell r="D9003">
            <v>2014</v>
          </cell>
          <cell r="E9003">
            <v>1057</v>
          </cell>
          <cell r="F9003">
            <v>9746407.75</v>
          </cell>
          <cell r="G9003">
            <v>7107926</v>
          </cell>
          <cell r="H9003">
            <v>2817296.2266937499</v>
          </cell>
          <cell r="I9003">
            <v>9925222.2266937494</v>
          </cell>
          <cell r="J9003">
            <v>9925222.2266937494</v>
          </cell>
          <cell r="K9003">
            <v>11783866</v>
          </cell>
          <cell r="L9003">
            <v>26</v>
          </cell>
          <cell r="M9003">
            <v>2817296.2266937499</v>
          </cell>
        </row>
        <row r="9004">
          <cell r="A9004" t="str">
            <v>03232015</v>
          </cell>
          <cell r="B9004" t="str">
            <v>0323</v>
          </cell>
          <cell r="C9004">
            <v>323</v>
          </cell>
          <cell r="D9004">
            <v>2015</v>
          </cell>
          <cell r="E9004">
            <v>1052</v>
          </cell>
          <cell r="F9004">
            <v>9789063.1500000022</v>
          </cell>
          <cell r="G9004">
            <v>6918340</v>
          </cell>
          <cell r="H9004">
            <v>3006077.2266937499</v>
          </cell>
          <cell r="I9004">
            <v>9924417.2266937494</v>
          </cell>
          <cell r="J9004">
            <v>9924417.2266937494</v>
          </cell>
          <cell r="K9004">
            <v>12081001.450484892</v>
          </cell>
          <cell r="L9004">
            <v>27</v>
          </cell>
          <cell r="M9004">
            <v>3006077</v>
          </cell>
        </row>
        <row r="9005">
          <cell r="A9005" t="str">
            <v>03232016</v>
          </cell>
          <cell r="B9005" t="str">
            <v>0323</v>
          </cell>
          <cell r="C9005">
            <v>323</v>
          </cell>
          <cell r="D9005">
            <v>2016</v>
          </cell>
          <cell r="E9005">
            <v>1024</v>
          </cell>
          <cell r="F9005">
            <v>9864782.7299999986</v>
          </cell>
          <cell r="G9005">
            <v>6849766</v>
          </cell>
          <cell r="H9005">
            <v>3031677.2266937499</v>
          </cell>
          <cell r="I9005">
            <v>9881443.2266937494</v>
          </cell>
          <cell r="J9005">
            <v>9881443.2266937494</v>
          </cell>
          <cell r="K9005">
            <v>12760356.322682021</v>
          </cell>
          <cell r="L9005">
            <v>28</v>
          </cell>
          <cell r="M9005">
            <v>3031677.2266937499</v>
          </cell>
        </row>
        <row r="9006">
          <cell r="A9006" t="str">
            <v>03232017</v>
          </cell>
          <cell r="B9006" t="str">
            <v>0323</v>
          </cell>
          <cell r="C9006">
            <v>323</v>
          </cell>
          <cell r="D9006">
            <v>2017</v>
          </cell>
          <cell r="E9006">
            <v>1050</v>
          </cell>
          <cell r="F9006">
            <v>10285489.059999999</v>
          </cell>
          <cell r="G9006">
            <v>6653790</v>
          </cell>
          <cell r="H9006">
            <v>3631699</v>
          </cell>
          <cell r="I9006">
            <v>10285489</v>
          </cell>
          <cell r="J9006">
            <v>10285489</v>
          </cell>
          <cell r="K9006">
            <v>13570020.635688245</v>
          </cell>
          <cell r="L9006">
            <v>29</v>
          </cell>
          <cell r="M9006">
            <v>3631699</v>
          </cell>
        </row>
        <row r="9007">
          <cell r="A9007" t="str">
            <v>03232018</v>
          </cell>
          <cell r="B9007" t="str">
            <v>0323</v>
          </cell>
          <cell r="C9007">
            <v>323</v>
          </cell>
          <cell r="D9007">
            <v>2018</v>
          </cell>
          <cell r="E9007">
            <v>1052</v>
          </cell>
          <cell r="F9007">
            <v>10346624.462660685</v>
          </cell>
          <cell r="G9007">
            <v>6795040</v>
          </cell>
          <cell r="H9007">
            <v>3663259</v>
          </cell>
          <cell r="I9007">
            <v>10458299</v>
          </cell>
          <cell r="J9007">
            <v>10458299</v>
          </cell>
          <cell r="K9007">
            <v>14628072.47670351</v>
          </cell>
          <cell r="L9007">
            <v>30</v>
          </cell>
          <cell r="M9007">
            <v>3663259</v>
          </cell>
        </row>
        <row r="9008">
          <cell r="A9008" t="str">
            <v>03232019</v>
          </cell>
          <cell r="B9008" t="str">
            <v>0323</v>
          </cell>
          <cell r="C9008">
            <v>323</v>
          </cell>
          <cell r="D9008">
            <v>2019</v>
          </cell>
          <cell r="E9008">
            <v>1055</v>
          </cell>
          <cell r="F9008">
            <v>10778968.260000002</v>
          </cell>
          <cell r="G9008">
            <v>7138403</v>
          </cell>
          <cell r="H9008">
            <v>3694909</v>
          </cell>
          <cell r="I9008">
            <v>10833312</v>
          </cell>
          <cell r="J9008">
            <v>10833312</v>
          </cell>
          <cell r="K9008">
            <v>15115048.071298517</v>
          </cell>
          <cell r="L9008">
            <v>31</v>
          </cell>
          <cell r="M9008">
            <v>3694909</v>
          </cell>
        </row>
        <row r="9009">
          <cell r="A9009" t="str">
            <v>03232020</v>
          </cell>
          <cell r="B9009" t="str">
            <v>0323</v>
          </cell>
          <cell r="C9009">
            <v>323</v>
          </cell>
          <cell r="D9009">
            <v>2020</v>
          </cell>
          <cell r="E9009">
            <v>1076</v>
          </cell>
          <cell r="F9009">
            <v>11563083.632389149</v>
          </cell>
          <cell r="G9009">
            <v>7525433</v>
          </cell>
          <cell r="H9009">
            <v>4058306</v>
          </cell>
          <cell r="I9009">
            <v>11583739</v>
          </cell>
          <cell r="J9009">
            <v>11583739</v>
          </cell>
          <cell r="K9009">
            <v>15812980.845707888</v>
          </cell>
          <cell r="L9009">
            <v>32</v>
          </cell>
          <cell r="M9009">
            <v>4058306</v>
          </cell>
        </row>
        <row r="9010">
          <cell r="A9010" t="str">
            <v>03241993</v>
          </cell>
          <cell r="B9010" t="str">
            <v>0324</v>
          </cell>
          <cell r="C9010">
            <v>324</v>
          </cell>
          <cell r="D9010">
            <v>1993</v>
          </cell>
          <cell r="E9010">
            <v>0</v>
          </cell>
          <cell r="F9010">
            <v>0</v>
          </cell>
          <cell r="G9010">
            <v>12877</v>
          </cell>
          <cell r="H9010">
            <v>0</v>
          </cell>
          <cell r="I9010">
            <v>12877</v>
          </cell>
          <cell r="J9010">
            <v>12877</v>
          </cell>
          <cell r="K9010">
            <v>0</v>
          </cell>
          <cell r="L9010">
            <v>5</v>
          </cell>
          <cell r="M9010">
            <v>0</v>
          </cell>
        </row>
        <row r="9011">
          <cell r="A9011" t="str">
            <v>03241994</v>
          </cell>
          <cell r="B9011" t="str">
            <v>0324</v>
          </cell>
          <cell r="C9011">
            <v>324</v>
          </cell>
          <cell r="D9011">
            <v>1994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0</v>
          </cell>
          <cell r="J9011">
            <v>0</v>
          </cell>
          <cell r="K9011">
            <v>0</v>
          </cell>
          <cell r="L9011">
            <v>6</v>
          </cell>
          <cell r="M9011">
            <v>0</v>
          </cell>
        </row>
        <row r="9012">
          <cell r="A9012" t="str">
            <v>03241995</v>
          </cell>
          <cell r="B9012" t="str">
            <v>0324</v>
          </cell>
          <cell r="C9012">
            <v>324</v>
          </cell>
          <cell r="D9012">
            <v>199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0</v>
          </cell>
          <cell r="K9012">
            <v>0</v>
          </cell>
          <cell r="L9012">
            <v>7</v>
          </cell>
          <cell r="M9012">
            <v>0</v>
          </cell>
        </row>
        <row r="9013">
          <cell r="A9013" t="str">
            <v>03241996</v>
          </cell>
          <cell r="B9013" t="str">
            <v>0324</v>
          </cell>
          <cell r="C9013">
            <v>324</v>
          </cell>
          <cell r="D9013">
            <v>1996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0</v>
          </cell>
          <cell r="J9013">
            <v>0</v>
          </cell>
          <cell r="K9013">
            <v>0</v>
          </cell>
          <cell r="L9013">
            <v>8</v>
          </cell>
          <cell r="M9013">
            <v>0</v>
          </cell>
        </row>
        <row r="9014">
          <cell r="A9014" t="str">
            <v>03241997</v>
          </cell>
          <cell r="B9014" t="str">
            <v>0324</v>
          </cell>
          <cell r="C9014">
            <v>324</v>
          </cell>
          <cell r="D9014">
            <v>1997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  <cell r="K9014">
            <v>0</v>
          </cell>
          <cell r="L9014">
            <v>9</v>
          </cell>
          <cell r="M9014">
            <v>0</v>
          </cell>
        </row>
        <row r="9015">
          <cell r="A9015" t="str">
            <v>03241998</v>
          </cell>
          <cell r="B9015" t="str">
            <v>0324</v>
          </cell>
          <cell r="C9015">
            <v>324</v>
          </cell>
          <cell r="D9015">
            <v>1998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  <cell r="K9015">
            <v>0</v>
          </cell>
          <cell r="L9015">
            <v>10</v>
          </cell>
          <cell r="M9015">
            <v>0</v>
          </cell>
        </row>
        <row r="9016">
          <cell r="A9016" t="str">
            <v>03241999</v>
          </cell>
          <cell r="B9016" t="str">
            <v>0324</v>
          </cell>
          <cell r="C9016">
            <v>324</v>
          </cell>
          <cell r="D9016">
            <v>1999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  <cell r="K9016">
            <v>0</v>
          </cell>
          <cell r="L9016">
            <v>11</v>
          </cell>
          <cell r="M9016">
            <v>0</v>
          </cell>
        </row>
        <row r="9017">
          <cell r="A9017" t="str">
            <v>03242000</v>
          </cell>
          <cell r="B9017" t="str">
            <v>0324</v>
          </cell>
          <cell r="C9017">
            <v>324</v>
          </cell>
          <cell r="D9017">
            <v>2000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  <cell r="K9017">
            <v>0</v>
          </cell>
          <cell r="L9017">
            <v>12</v>
          </cell>
          <cell r="M9017">
            <v>0</v>
          </cell>
        </row>
        <row r="9018">
          <cell r="A9018" t="str">
            <v>03242001</v>
          </cell>
          <cell r="B9018" t="str">
            <v>0324</v>
          </cell>
          <cell r="C9018">
            <v>324</v>
          </cell>
          <cell r="D9018">
            <v>2001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  <cell r="K9018">
            <v>0</v>
          </cell>
          <cell r="L9018">
            <v>13</v>
          </cell>
          <cell r="M9018">
            <v>0</v>
          </cell>
        </row>
        <row r="9019">
          <cell r="A9019" t="str">
            <v>03242002</v>
          </cell>
          <cell r="B9019" t="str">
            <v>0324</v>
          </cell>
          <cell r="C9019">
            <v>324</v>
          </cell>
          <cell r="D9019">
            <v>2002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  <cell r="K9019">
            <v>0</v>
          </cell>
          <cell r="L9019">
            <v>14</v>
          </cell>
          <cell r="M9019">
            <v>0</v>
          </cell>
        </row>
        <row r="9020">
          <cell r="A9020" t="str">
            <v>03242004</v>
          </cell>
          <cell r="B9020" t="str">
            <v>0324</v>
          </cell>
          <cell r="C9020">
            <v>324</v>
          </cell>
          <cell r="D9020">
            <v>2004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  <cell r="K9020">
            <v>0</v>
          </cell>
          <cell r="L9020">
            <v>16</v>
          </cell>
          <cell r="M9020">
            <v>0</v>
          </cell>
        </row>
        <row r="9021">
          <cell r="A9021" t="str">
            <v>03242005</v>
          </cell>
          <cell r="B9021" t="str">
            <v>0324</v>
          </cell>
          <cell r="C9021">
            <v>324</v>
          </cell>
          <cell r="D9021">
            <v>2005</v>
          </cell>
          <cell r="E9021">
            <v>22</v>
          </cell>
          <cell r="F9021">
            <v>226715</v>
          </cell>
          <cell r="G9021">
            <v>109187</v>
          </cell>
          <cell r="H9021">
            <v>118149</v>
          </cell>
          <cell r="I9021">
            <v>227336</v>
          </cell>
          <cell r="J9021">
            <v>227336</v>
          </cell>
          <cell r="K9021">
            <v>13412</v>
          </cell>
          <cell r="L9021">
            <v>17</v>
          </cell>
          <cell r="M9021">
            <v>118149</v>
          </cell>
        </row>
        <row r="9022">
          <cell r="A9022" t="str">
            <v>03242006</v>
          </cell>
          <cell r="B9022" t="str">
            <v>0324</v>
          </cell>
          <cell r="C9022">
            <v>324</v>
          </cell>
          <cell r="D9022">
            <v>2006</v>
          </cell>
          <cell r="E9022">
            <v>24</v>
          </cell>
          <cell r="F9022">
            <v>254785</v>
          </cell>
          <cell r="G9022">
            <v>111031</v>
          </cell>
          <cell r="H9022">
            <v>143754</v>
          </cell>
          <cell r="I9022">
            <v>254785</v>
          </cell>
          <cell r="J9022">
            <v>254785</v>
          </cell>
          <cell r="K9022">
            <v>388940</v>
          </cell>
          <cell r="L9022">
            <v>18</v>
          </cell>
          <cell r="M9022">
            <v>143754</v>
          </cell>
        </row>
        <row r="9023">
          <cell r="A9023" t="str">
            <v>03242007</v>
          </cell>
          <cell r="B9023" t="str">
            <v>0324</v>
          </cell>
          <cell r="C9023">
            <v>324</v>
          </cell>
          <cell r="D9023">
            <v>2007</v>
          </cell>
          <cell r="E9023">
            <v>32</v>
          </cell>
          <cell r="F9023">
            <v>388832.98</v>
          </cell>
          <cell r="G9023">
            <v>151067</v>
          </cell>
          <cell r="H9023">
            <v>237766</v>
          </cell>
          <cell r="I9023">
            <v>388833</v>
          </cell>
          <cell r="J9023">
            <v>388833</v>
          </cell>
          <cell r="K9023">
            <v>278437</v>
          </cell>
          <cell r="L9023">
            <v>19</v>
          </cell>
          <cell r="M9023">
            <v>237766</v>
          </cell>
        </row>
        <row r="9024">
          <cell r="A9024" t="str">
            <v>03242008</v>
          </cell>
          <cell r="B9024" t="str">
            <v>0324</v>
          </cell>
          <cell r="C9024">
            <v>324</v>
          </cell>
          <cell r="D9024">
            <v>2008</v>
          </cell>
          <cell r="E9024">
            <v>27</v>
          </cell>
          <cell r="F9024">
            <v>328385</v>
          </cell>
          <cell r="G9024">
            <v>139713</v>
          </cell>
          <cell r="H9024">
            <v>239116</v>
          </cell>
          <cell r="I9024">
            <v>378829</v>
          </cell>
          <cell r="J9024">
            <v>378829</v>
          </cell>
          <cell r="K9024">
            <v>180116</v>
          </cell>
          <cell r="L9024">
            <v>20</v>
          </cell>
          <cell r="M9024">
            <v>239116</v>
          </cell>
        </row>
        <row r="9025">
          <cell r="A9025" t="str">
            <v>03242009</v>
          </cell>
          <cell r="B9025" t="str">
            <v>0324</v>
          </cell>
          <cell r="C9025">
            <v>324</v>
          </cell>
          <cell r="D9025">
            <v>2009</v>
          </cell>
          <cell r="E9025">
            <v>16</v>
          </cell>
          <cell r="F9025">
            <v>214016.92</v>
          </cell>
          <cell r="G9025">
            <v>95359</v>
          </cell>
          <cell r="H9025">
            <v>214016.92</v>
          </cell>
          <cell r="I9025">
            <v>309375.92000000004</v>
          </cell>
          <cell r="J9025">
            <v>309375.92</v>
          </cell>
          <cell r="K9025">
            <v>204623</v>
          </cell>
          <cell r="L9025">
            <v>21</v>
          </cell>
          <cell r="M9025">
            <v>214016.92</v>
          </cell>
        </row>
        <row r="9026">
          <cell r="A9026" t="str">
            <v>03242010</v>
          </cell>
          <cell r="B9026" t="str">
            <v>0324</v>
          </cell>
          <cell r="C9026">
            <v>324</v>
          </cell>
          <cell r="D9026">
            <v>2010</v>
          </cell>
          <cell r="E9026">
            <v>18</v>
          </cell>
          <cell r="F9026">
            <v>245136.2421588517</v>
          </cell>
          <cell r="G9026">
            <v>105919</v>
          </cell>
          <cell r="H9026">
            <v>209737</v>
          </cell>
          <cell r="I9026">
            <v>315656</v>
          </cell>
          <cell r="J9026">
            <v>315656</v>
          </cell>
          <cell r="K9026">
            <v>238150</v>
          </cell>
          <cell r="L9026">
            <v>22</v>
          </cell>
          <cell r="M9026">
            <v>209737</v>
          </cell>
        </row>
        <row r="9027">
          <cell r="A9027" t="str">
            <v>03242011</v>
          </cell>
          <cell r="B9027" t="str">
            <v>0324</v>
          </cell>
          <cell r="C9027">
            <v>324</v>
          </cell>
          <cell r="D9027">
            <v>2011</v>
          </cell>
          <cell r="E9027">
            <v>19</v>
          </cell>
          <cell r="F9027">
            <v>251778.78455999997</v>
          </cell>
          <cell r="G9027">
            <v>114004</v>
          </cell>
          <cell r="H9027">
            <v>201348</v>
          </cell>
          <cell r="I9027">
            <v>315352</v>
          </cell>
          <cell r="J9027">
            <v>0</v>
          </cell>
          <cell r="K9027">
            <v>0</v>
          </cell>
          <cell r="L9027">
            <v>23</v>
          </cell>
          <cell r="M9027">
            <v>201348</v>
          </cell>
        </row>
        <row r="9028">
          <cell r="A9028" t="str">
            <v>03242012</v>
          </cell>
          <cell r="B9028" t="str">
            <v>0324</v>
          </cell>
          <cell r="C9028">
            <v>324</v>
          </cell>
          <cell r="D9028">
            <v>2012</v>
          </cell>
          <cell r="E9028">
            <v>17</v>
          </cell>
          <cell r="F9028">
            <v>231760.61</v>
          </cell>
          <cell r="G9028">
            <v>101090</v>
          </cell>
          <cell r="H9028">
            <v>201348</v>
          </cell>
          <cell r="I9028">
            <v>302438</v>
          </cell>
          <cell r="J9028">
            <v>302438</v>
          </cell>
          <cell r="K9028">
            <v>259842</v>
          </cell>
          <cell r="L9028">
            <v>24</v>
          </cell>
          <cell r="M9028">
            <v>201348</v>
          </cell>
        </row>
        <row r="9029">
          <cell r="A9029" t="str">
            <v>03242013</v>
          </cell>
          <cell r="B9029" t="str">
            <v>0324</v>
          </cell>
          <cell r="C9029">
            <v>324</v>
          </cell>
          <cell r="D9029">
            <v>2013</v>
          </cell>
          <cell r="E9029">
            <v>22</v>
          </cell>
          <cell r="F9029">
            <v>303706.14</v>
          </cell>
          <cell r="G9029">
            <v>139106</v>
          </cell>
          <cell r="H9029">
            <v>201348</v>
          </cell>
          <cell r="I9029">
            <v>340454</v>
          </cell>
          <cell r="J9029">
            <v>340454</v>
          </cell>
          <cell r="K9029">
            <v>252459</v>
          </cell>
          <cell r="L9029">
            <v>25</v>
          </cell>
          <cell r="M9029">
            <v>201348</v>
          </cell>
        </row>
        <row r="9030">
          <cell r="A9030" t="str">
            <v>03242014</v>
          </cell>
          <cell r="B9030" t="str">
            <v>0324</v>
          </cell>
          <cell r="C9030">
            <v>324</v>
          </cell>
          <cell r="D9030">
            <v>2014</v>
          </cell>
          <cell r="E9030">
            <v>23</v>
          </cell>
          <cell r="F9030">
            <v>321307.69</v>
          </cell>
          <cell r="G9030">
            <v>147913</v>
          </cell>
          <cell r="H9030">
            <v>201348</v>
          </cell>
          <cell r="I9030">
            <v>349261</v>
          </cell>
          <cell r="J9030">
            <v>349261</v>
          </cell>
          <cell r="K9030">
            <v>223392</v>
          </cell>
          <cell r="L9030">
            <v>26</v>
          </cell>
          <cell r="M9030">
            <v>201348</v>
          </cell>
        </row>
        <row r="9031">
          <cell r="A9031" t="str">
            <v>03242015</v>
          </cell>
          <cell r="B9031" t="str">
            <v>0324</v>
          </cell>
          <cell r="C9031">
            <v>324</v>
          </cell>
          <cell r="D9031">
            <v>2015</v>
          </cell>
          <cell r="E9031">
            <v>16</v>
          </cell>
          <cell r="F9031">
            <v>233036.45</v>
          </cell>
          <cell r="G9031">
            <v>115505</v>
          </cell>
          <cell r="H9031">
            <v>201348</v>
          </cell>
          <cell r="I9031">
            <v>316853</v>
          </cell>
          <cell r="J9031">
            <v>316853</v>
          </cell>
          <cell r="K9031">
            <v>289452</v>
          </cell>
          <cell r="L9031">
            <v>27</v>
          </cell>
          <cell r="M9031">
            <v>201348</v>
          </cell>
        </row>
        <row r="9032">
          <cell r="A9032" t="str">
            <v>03242016</v>
          </cell>
          <cell r="B9032" t="str">
            <v>0324</v>
          </cell>
          <cell r="C9032">
            <v>324</v>
          </cell>
          <cell r="D9032">
            <v>2016</v>
          </cell>
          <cell r="E9032">
            <v>25</v>
          </cell>
          <cell r="F9032">
            <v>355331.41999999993</v>
          </cell>
          <cell r="G9032">
            <v>184172</v>
          </cell>
          <cell r="H9032">
            <v>201348</v>
          </cell>
          <cell r="I9032">
            <v>385520</v>
          </cell>
          <cell r="J9032">
            <v>385520</v>
          </cell>
          <cell r="K9032">
            <v>267513</v>
          </cell>
          <cell r="L9032">
            <v>28</v>
          </cell>
          <cell r="M9032">
            <v>201348</v>
          </cell>
        </row>
        <row r="9033">
          <cell r="A9033" t="str">
            <v>03242017</v>
          </cell>
          <cell r="B9033" t="str">
            <v>0324</v>
          </cell>
          <cell r="C9033">
            <v>324</v>
          </cell>
          <cell r="D9033">
            <v>2017</v>
          </cell>
          <cell r="E9033">
            <v>25</v>
          </cell>
          <cell r="F9033">
            <v>354549.68000000005</v>
          </cell>
          <cell r="G9033">
            <v>186072</v>
          </cell>
          <cell r="H9033">
            <v>201348</v>
          </cell>
          <cell r="I9033">
            <v>387420</v>
          </cell>
          <cell r="J9033">
            <v>406696</v>
          </cell>
          <cell r="K9033">
            <v>379616.91</v>
          </cell>
          <cell r="L9033">
            <v>29</v>
          </cell>
          <cell r="M9033">
            <v>201348</v>
          </cell>
        </row>
        <row r="9034">
          <cell r="A9034" t="str">
            <v>03242018</v>
          </cell>
          <cell r="B9034" t="str">
            <v>0324</v>
          </cell>
          <cell r="C9034">
            <v>324</v>
          </cell>
          <cell r="D9034">
            <v>2018</v>
          </cell>
          <cell r="E9034">
            <v>34</v>
          </cell>
          <cell r="F9034">
            <v>507435.69877084321</v>
          </cell>
          <cell r="G9034">
            <v>254467</v>
          </cell>
          <cell r="H9034">
            <v>252969</v>
          </cell>
          <cell r="I9034">
            <v>507436</v>
          </cell>
          <cell r="J9034">
            <v>526807</v>
          </cell>
          <cell r="K9034">
            <v>5620.491</v>
          </cell>
          <cell r="L9034">
            <v>30</v>
          </cell>
          <cell r="M9034">
            <v>252969</v>
          </cell>
        </row>
        <row r="9035">
          <cell r="A9035" t="str">
            <v>03242019</v>
          </cell>
          <cell r="B9035" t="str">
            <v>0324</v>
          </cell>
          <cell r="C9035">
            <v>324</v>
          </cell>
          <cell r="D9035">
            <v>2019</v>
          </cell>
          <cell r="E9035">
            <v>45</v>
          </cell>
          <cell r="F9035">
            <v>675281.05999999994</v>
          </cell>
          <cell r="G9035">
            <v>347672</v>
          </cell>
          <cell r="H9035">
            <v>327609</v>
          </cell>
          <cell r="I9035">
            <v>675281</v>
          </cell>
          <cell r="J9035">
            <v>700652.8</v>
          </cell>
          <cell r="K9035">
            <v>479315</v>
          </cell>
          <cell r="L9035">
            <v>31</v>
          </cell>
          <cell r="M9035">
            <v>327609</v>
          </cell>
        </row>
        <row r="9036">
          <cell r="A9036" t="str">
            <v>03242020</v>
          </cell>
          <cell r="B9036" t="str">
            <v>0324</v>
          </cell>
          <cell r="C9036">
            <v>324</v>
          </cell>
          <cell r="D9036">
            <v>2020</v>
          </cell>
          <cell r="E9036">
            <v>42</v>
          </cell>
          <cell r="F9036">
            <v>657950.26899632823</v>
          </cell>
          <cell r="G9036">
            <v>345483</v>
          </cell>
          <cell r="H9036">
            <v>327609</v>
          </cell>
          <cell r="I9036">
            <v>673092</v>
          </cell>
          <cell r="J9036">
            <v>706856.05</v>
          </cell>
          <cell r="K9036">
            <v>518024</v>
          </cell>
          <cell r="L9036">
            <v>32</v>
          </cell>
          <cell r="M9036">
            <v>327609</v>
          </cell>
        </row>
        <row r="9037">
          <cell r="A9037" t="str">
            <v>03251993</v>
          </cell>
          <cell r="B9037" t="str">
            <v>0325</v>
          </cell>
          <cell r="C9037">
            <v>325</v>
          </cell>
          <cell r="D9037">
            <v>1993</v>
          </cell>
          <cell r="E9037">
            <v>5754</v>
          </cell>
          <cell r="F9037">
            <v>30565149</v>
          </cell>
          <cell r="G9037">
            <v>12970412</v>
          </cell>
          <cell r="H9037">
            <v>10963966</v>
          </cell>
          <cell r="I9037">
            <v>23934378</v>
          </cell>
          <cell r="J9037">
            <v>23934378</v>
          </cell>
          <cell r="K9037">
            <v>0</v>
          </cell>
          <cell r="L9037">
            <v>5</v>
          </cell>
          <cell r="M9037">
            <v>10963966</v>
          </cell>
        </row>
        <row r="9038">
          <cell r="A9038" t="str">
            <v>03251994</v>
          </cell>
          <cell r="B9038" t="str">
            <v>0325</v>
          </cell>
          <cell r="C9038">
            <v>325</v>
          </cell>
          <cell r="D9038">
            <v>1994</v>
          </cell>
          <cell r="E9038">
            <v>5787</v>
          </cell>
          <cell r="F9038">
            <v>30607746</v>
          </cell>
          <cell r="G9038">
            <v>12480710</v>
          </cell>
          <cell r="H9038">
            <v>12496988</v>
          </cell>
          <cell r="I9038">
            <v>24977698</v>
          </cell>
          <cell r="J9038">
            <v>24977698</v>
          </cell>
          <cell r="K9038">
            <v>26049518</v>
          </cell>
          <cell r="L9038">
            <v>6</v>
          </cell>
          <cell r="M9038">
            <v>12496988</v>
          </cell>
        </row>
        <row r="9039">
          <cell r="A9039" t="str">
            <v>03251995</v>
          </cell>
          <cell r="B9039" t="str">
            <v>0325</v>
          </cell>
          <cell r="C9039">
            <v>325</v>
          </cell>
          <cell r="D9039">
            <v>1995</v>
          </cell>
          <cell r="E9039">
            <v>5917</v>
          </cell>
          <cell r="F9039">
            <v>32030923</v>
          </cell>
          <cell r="G9039">
            <v>13075749</v>
          </cell>
          <cell r="H9039">
            <v>14817869</v>
          </cell>
          <cell r="I9039">
            <v>27893618</v>
          </cell>
          <cell r="J9039">
            <v>27893618</v>
          </cell>
          <cell r="K9039">
            <v>28294477</v>
          </cell>
          <cell r="L9039">
            <v>7</v>
          </cell>
          <cell r="M9039">
            <v>14817869</v>
          </cell>
        </row>
        <row r="9040">
          <cell r="A9040" t="str">
            <v>03251996</v>
          </cell>
          <cell r="B9040" t="str">
            <v>0325</v>
          </cell>
          <cell r="C9040">
            <v>325</v>
          </cell>
          <cell r="D9040">
            <v>1996</v>
          </cell>
          <cell r="E9040">
            <v>6027</v>
          </cell>
          <cell r="F9040">
            <v>33720654</v>
          </cell>
          <cell r="G9040">
            <v>12445087</v>
          </cell>
          <cell r="H9040">
            <v>17133635</v>
          </cell>
          <cell r="I9040">
            <v>29578722</v>
          </cell>
          <cell r="J9040">
            <v>29578722</v>
          </cell>
          <cell r="K9040">
            <v>31130796</v>
          </cell>
          <cell r="L9040">
            <v>8</v>
          </cell>
          <cell r="M9040">
            <v>17133635</v>
          </cell>
        </row>
        <row r="9041">
          <cell r="A9041" t="str">
            <v>03251997</v>
          </cell>
          <cell r="B9041" t="str">
            <v>0325</v>
          </cell>
          <cell r="C9041">
            <v>325</v>
          </cell>
          <cell r="D9041">
            <v>1997</v>
          </cell>
          <cell r="E9041">
            <v>6183</v>
          </cell>
          <cell r="F9041">
            <v>35598250</v>
          </cell>
          <cell r="G9041">
            <v>12810576</v>
          </cell>
          <cell r="H9041">
            <v>19643731</v>
          </cell>
          <cell r="I9041">
            <v>32454307</v>
          </cell>
          <cell r="J9041">
            <v>32454307</v>
          </cell>
          <cell r="K9041">
            <v>34291085</v>
          </cell>
          <cell r="L9041">
            <v>9</v>
          </cell>
          <cell r="M9041">
            <v>19643731</v>
          </cell>
        </row>
        <row r="9042">
          <cell r="A9042" t="str">
            <v>03251998</v>
          </cell>
          <cell r="B9042" t="str">
            <v>0325</v>
          </cell>
          <cell r="C9042">
            <v>325</v>
          </cell>
          <cell r="D9042">
            <v>1998</v>
          </cell>
          <cell r="E9042">
            <v>6229</v>
          </cell>
          <cell r="F9042">
            <v>36824640</v>
          </cell>
          <cell r="G9042">
            <v>13976182</v>
          </cell>
          <cell r="H9042">
            <v>21437874</v>
          </cell>
          <cell r="I9042">
            <v>35414056</v>
          </cell>
          <cell r="J9042">
            <v>35414056</v>
          </cell>
          <cell r="K9042">
            <v>37059861</v>
          </cell>
          <cell r="L9042">
            <v>10</v>
          </cell>
          <cell r="M9042">
            <v>21437874</v>
          </cell>
        </row>
        <row r="9043">
          <cell r="A9043" t="str">
            <v>03251999</v>
          </cell>
          <cell r="B9043" t="str">
            <v>0325</v>
          </cell>
          <cell r="C9043">
            <v>325</v>
          </cell>
          <cell r="D9043">
            <v>1999</v>
          </cell>
          <cell r="E9043">
            <v>6281</v>
          </cell>
          <cell r="F9043">
            <v>38415213</v>
          </cell>
          <cell r="G9043">
            <v>14119649</v>
          </cell>
          <cell r="H9043">
            <v>23111680</v>
          </cell>
          <cell r="I9043">
            <v>37231329</v>
          </cell>
          <cell r="J9043">
            <v>37231329</v>
          </cell>
          <cell r="K9043">
            <v>38709581</v>
          </cell>
          <cell r="L9043">
            <v>11</v>
          </cell>
          <cell r="M9043">
            <v>23111680</v>
          </cell>
        </row>
        <row r="9044">
          <cell r="A9044" t="str">
            <v>03252000</v>
          </cell>
          <cell r="B9044" t="str">
            <v>0325</v>
          </cell>
          <cell r="C9044">
            <v>325</v>
          </cell>
          <cell r="D9044">
            <v>2000</v>
          </cell>
          <cell r="E9044">
            <v>6389</v>
          </cell>
          <cell r="F9044">
            <v>39073657</v>
          </cell>
          <cell r="G9044">
            <v>15069089</v>
          </cell>
          <cell r="H9044">
            <v>24535622</v>
          </cell>
          <cell r="I9044">
            <v>39604711</v>
          </cell>
          <cell r="J9044">
            <v>39604711</v>
          </cell>
          <cell r="K9044">
            <v>40785828</v>
          </cell>
          <cell r="L9044">
            <v>12</v>
          </cell>
          <cell r="M9044">
            <v>24535622</v>
          </cell>
        </row>
        <row r="9045">
          <cell r="A9045" t="str">
            <v>03252001</v>
          </cell>
          <cell r="B9045" t="str">
            <v>0325</v>
          </cell>
          <cell r="C9045">
            <v>325</v>
          </cell>
          <cell r="D9045">
            <v>2001</v>
          </cell>
          <cell r="E9045">
            <v>6363</v>
          </cell>
          <cell r="F9045">
            <v>40922090</v>
          </cell>
          <cell r="G9045">
            <v>15897610</v>
          </cell>
          <cell r="H9045">
            <v>25649147</v>
          </cell>
          <cell r="I9045">
            <v>41546757</v>
          </cell>
          <cell r="J9045">
            <v>41546757</v>
          </cell>
          <cell r="K9045">
            <v>44170241</v>
          </cell>
          <cell r="L9045">
            <v>13</v>
          </cell>
          <cell r="M9045">
            <v>25649147</v>
          </cell>
        </row>
        <row r="9046">
          <cell r="A9046" t="str">
            <v>03252002</v>
          </cell>
          <cell r="B9046" t="str">
            <v>0325</v>
          </cell>
          <cell r="C9046">
            <v>325</v>
          </cell>
          <cell r="D9046">
            <v>2002</v>
          </cell>
          <cell r="E9046">
            <v>6382</v>
          </cell>
          <cell r="F9046">
            <v>43609699</v>
          </cell>
          <cell r="G9046">
            <v>17289811</v>
          </cell>
          <cell r="H9046">
            <v>26328500</v>
          </cell>
          <cell r="I9046">
            <v>43618311</v>
          </cell>
          <cell r="J9046">
            <v>43618311</v>
          </cell>
          <cell r="K9046">
            <v>47483879</v>
          </cell>
          <cell r="L9046">
            <v>14</v>
          </cell>
          <cell r="M9046">
            <v>26328500</v>
          </cell>
        </row>
        <row r="9047">
          <cell r="A9047" t="str">
            <v>03252003</v>
          </cell>
          <cell r="B9047" t="str">
            <v>0325</v>
          </cell>
          <cell r="C9047">
            <v>325</v>
          </cell>
          <cell r="D9047">
            <v>2003</v>
          </cell>
          <cell r="E9047">
            <v>6478</v>
          </cell>
          <cell r="F9047">
            <v>45896957</v>
          </cell>
          <cell r="G9047">
            <v>18365237</v>
          </cell>
          <cell r="H9047">
            <v>27531720</v>
          </cell>
          <cell r="I9047">
            <v>45896957</v>
          </cell>
          <cell r="J9047">
            <v>45896957</v>
          </cell>
          <cell r="K9047">
            <v>50404941</v>
          </cell>
          <cell r="L9047">
            <v>15</v>
          </cell>
          <cell r="M9047">
            <v>27531720</v>
          </cell>
        </row>
        <row r="9048">
          <cell r="A9048" t="str">
            <v>03252004</v>
          </cell>
          <cell r="B9048" t="str">
            <v>0325</v>
          </cell>
          <cell r="C9048">
            <v>325</v>
          </cell>
          <cell r="D9048">
            <v>2004</v>
          </cell>
          <cell r="E9048">
            <v>6510</v>
          </cell>
          <cell r="F9048">
            <v>48009755</v>
          </cell>
          <cell r="G9048">
            <v>18681119</v>
          </cell>
          <cell r="H9048">
            <v>29328636</v>
          </cell>
          <cell r="I9048">
            <v>48009755</v>
          </cell>
          <cell r="J9048">
            <v>48009755</v>
          </cell>
          <cell r="K9048">
            <v>51739627</v>
          </cell>
          <cell r="L9048">
            <v>16</v>
          </cell>
          <cell r="M9048">
            <v>29328636</v>
          </cell>
        </row>
        <row r="9049">
          <cell r="A9049" t="str">
            <v>03252005</v>
          </cell>
          <cell r="B9049" t="str">
            <v>0325</v>
          </cell>
          <cell r="C9049">
            <v>325</v>
          </cell>
          <cell r="D9049">
            <v>2005</v>
          </cell>
          <cell r="E9049">
            <v>6309</v>
          </cell>
          <cell r="F9049">
            <v>47954816</v>
          </cell>
          <cell r="G9049">
            <v>19402210</v>
          </cell>
          <cell r="H9049">
            <v>29328636</v>
          </cell>
          <cell r="I9049">
            <v>48730846</v>
          </cell>
          <cell r="J9049">
            <v>48730846</v>
          </cell>
          <cell r="K9049">
            <v>52116702.495497517</v>
          </cell>
          <cell r="L9049">
            <v>17</v>
          </cell>
          <cell r="M9049">
            <v>29328636</v>
          </cell>
        </row>
        <row r="9050">
          <cell r="A9050" t="str">
            <v>03252006</v>
          </cell>
          <cell r="B9050" t="str">
            <v>0325</v>
          </cell>
          <cell r="C9050">
            <v>325</v>
          </cell>
          <cell r="D9050">
            <v>2006</v>
          </cell>
          <cell r="E9050">
            <v>6320</v>
          </cell>
          <cell r="F9050">
            <v>49973231</v>
          </cell>
          <cell r="G9050">
            <v>20368440</v>
          </cell>
          <cell r="H9050">
            <v>29644636</v>
          </cell>
          <cell r="I9050">
            <v>50013076</v>
          </cell>
          <cell r="J9050">
            <v>50013076</v>
          </cell>
          <cell r="K9050">
            <v>55019771.25256265</v>
          </cell>
          <cell r="L9050">
            <v>18</v>
          </cell>
          <cell r="M9050">
            <v>29644636</v>
          </cell>
        </row>
        <row r="9051">
          <cell r="A9051" t="str">
            <v>03252007</v>
          </cell>
          <cell r="B9051" t="str">
            <v>0325</v>
          </cell>
          <cell r="C9051">
            <v>325</v>
          </cell>
          <cell r="D9051">
            <v>2007</v>
          </cell>
          <cell r="E9051">
            <v>6415</v>
          </cell>
          <cell r="F9051">
            <v>53649787.230000004</v>
          </cell>
          <cell r="G9051">
            <v>21748478</v>
          </cell>
          <cell r="H9051">
            <v>31901309</v>
          </cell>
          <cell r="I9051">
            <v>53649787</v>
          </cell>
          <cell r="J9051">
            <v>53649787</v>
          </cell>
          <cell r="K9051">
            <v>57490870</v>
          </cell>
          <cell r="L9051">
            <v>19</v>
          </cell>
          <cell r="M9051">
            <v>31901309</v>
          </cell>
        </row>
        <row r="9052">
          <cell r="A9052" t="str">
            <v>03252008</v>
          </cell>
          <cell r="B9052" t="str">
            <v>0325</v>
          </cell>
          <cell r="C9052">
            <v>325</v>
          </cell>
          <cell r="D9052">
            <v>2008</v>
          </cell>
          <cell r="E9052">
            <v>6320</v>
          </cell>
          <cell r="F9052">
            <v>55203858</v>
          </cell>
          <cell r="G9052">
            <v>22572618</v>
          </cell>
          <cell r="H9052">
            <v>32840745</v>
          </cell>
          <cell r="I9052">
            <v>55413363</v>
          </cell>
          <cell r="J9052">
            <v>55413363</v>
          </cell>
          <cell r="K9052">
            <v>57770675</v>
          </cell>
          <cell r="L9052">
            <v>20</v>
          </cell>
          <cell r="M9052">
            <v>32840745</v>
          </cell>
        </row>
        <row r="9053">
          <cell r="A9053" t="str">
            <v>03252009</v>
          </cell>
          <cell r="B9053" t="str">
            <v>0325</v>
          </cell>
          <cell r="C9053">
            <v>325</v>
          </cell>
          <cell r="D9053">
            <v>2009</v>
          </cell>
          <cell r="E9053">
            <v>6202</v>
          </cell>
          <cell r="F9053">
            <v>57201000.020000011</v>
          </cell>
          <cell r="G9053">
            <v>23301263</v>
          </cell>
          <cell r="H9053">
            <v>34043025</v>
          </cell>
          <cell r="I9053">
            <v>57344288</v>
          </cell>
          <cell r="J9053">
            <v>53764178</v>
          </cell>
          <cell r="K9053">
            <v>60790563.389490291</v>
          </cell>
          <cell r="L9053">
            <v>21</v>
          </cell>
          <cell r="M9053">
            <v>30462915</v>
          </cell>
        </row>
        <row r="9054">
          <cell r="A9054" t="str">
            <v>03252010</v>
          </cell>
          <cell r="B9054" t="str">
            <v>0325</v>
          </cell>
          <cell r="C9054">
            <v>325</v>
          </cell>
          <cell r="D9054">
            <v>2010</v>
          </cell>
          <cell r="E9054">
            <v>6122</v>
          </cell>
          <cell r="F9054">
            <v>58064880.787414365</v>
          </cell>
          <cell r="G9054">
            <v>23683434</v>
          </cell>
          <cell r="H9054">
            <v>33362165</v>
          </cell>
          <cell r="I9054">
            <v>57045599</v>
          </cell>
          <cell r="J9054">
            <v>57045599</v>
          </cell>
          <cell r="K9054">
            <v>60040761.928077228</v>
          </cell>
          <cell r="L9054">
            <v>22</v>
          </cell>
          <cell r="M9054">
            <v>33362165</v>
          </cell>
        </row>
        <row r="9055">
          <cell r="A9055" t="str">
            <v>03252011</v>
          </cell>
          <cell r="B9055" t="str">
            <v>0325</v>
          </cell>
          <cell r="C9055">
            <v>325</v>
          </cell>
          <cell r="D9055">
            <v>2011</v>
          </cell>
          <cell r="E9055">
            <v>6083</v>
          </cell>
          <cell r="F9055">
            <v>56542890.625020012</v>
          </cell>
          <cell r="G9055">
            <v>24024402</v>
          </cell>
          <cell r="H9055">
            <v>32372885</v>
          </cell>
          <cell r="I9055">
            <v>56397287</v>
          </cell>
          <cell r="J9055">
            <v>56397287</v>
          </cell>
          <cell r="K9055">
            <v>61503759.200000003</v>
          </cell>
          <cell r="L9055">
            <v>23</v>
          </cell>
          <cell r="M9055">
            <v>32372885</v>
          </cell>
        </row>
        <row r="9056">
          <cell r="A9056" t="str">
            <v>03252012</v>
          </cell>
          <cell r="B9056" t="str">
            <v>0325</v>
          </cell>
          <cell r="C9056">
            <v>325</v>
          </cell>
          <cell r="D9056">
            <v>2012</v>
          </cell>
          <cell r="E9056">
            <v>5890</v>
          </cell>
          <cell r="F9056">
            <v>56348311.590000004</v>
          </cell>
          <cell r="G9056">
            <v>24659576</v>
          </cell>
          <cell r="H9056">
            <v>32546677</v>
          </cell>
          <cell r="I9056">
            <v>57206253</v>
          </cell>
          <cell r="J9056">
            <v>57206253</v>
          </cell>
          <cell r="K9056">
            <v>62503765</v>
          </cell>
          <cell r="L9056">
            <v>24</v>
          </cell>
          <cell r="M9056">
            <v>32546677</v>
          </cell>
        </row>
        <row r="9057">
          <cell r="A9057" t="str">
            <v>03252013</v>
          </cell>
          <cell r="B9057" t="str">
            <v>0325</v>
          </cell>
          <cell r="C9057">
            <v>325</v>
          </cell>
          <cell r="D9057">
            <v>2013</v>
          </cell>
          <cell r="E9057">
            <v>5881</v>
          </cell>
          <cell r="F9057">
            <v>58680126.160000004</v>
          </cell>
          <cell r="G9057">
            <v>25776861</v>
          </cell>
          <cell r="H9057">
            <v>32927874.488096002</v>
          </cell>
          <cell r="I9057">
            <v>58704735.488095999</v>
          </cell>
          <cell r="J9057">
            <v>58704735.488095999</v>
          </cell>
          <cell r="K9057">
            <v>64979885.692539357</v>
          </cell>
          <cell r="L9057">
            <v>25</v>
          </cell>
          <cell r="M9057">
            <v>32927874.488096002</v>
          </cell>
        </row>
        <row r="9058">
          <cell r="A9058" t="str">
            <v>03252014</v>
          </cell>
          <cell r="B9058" t="str">
            <v>0325</v>
          </cell>
          <cell r="C9058">
            <v>325</v>
          </cell>
          <cell r="D9058">
            <v>2014</v>
          </cell>
          <cell r="E9058">
            <v>5785</v>
          </cell>
          <cell r="F9058">
            <v>59626032.379999988</v>
          </cell>
          <cell r="G9058">
            <v>26817278</v>
          </cell>
          <cell r="H9058">
            <v>33072499.488096002</v>
          </cell>
          <cell r="I9058">
            <v>59889777.488095999</v>
          </cell>
          <cell r="J9058">
            <v>59889777.488095999</v>
          </cell>
          <cell r="K9058">
            <v>67428767.730815887</v>
          </cell>
          <cell r="L9058">
            <v>26</v>
          </cell>
          <cell r="M9058">
            <v>33072499.488096002</v>
          </cell>
        </row>
        <row r="9059">
          <cell r="A9059" t="str">
            <v>03252015</v>
          </cell>
          <cell r="B9059" t="str">
            <v>0325</v>
          </cell>
          <cell r="C9059">
            <v>325</v>
          </cell>
          <cell r="D9059">
            <v>2015</v>
          </cell>
          <cell r="E9059">
            <v>5685</v>
          </cell>
          <cell r="F9059">
            <v>59091820.839999996</v>
          </cell>
          <cell r="G9059">
            <v>27452394</v>
          </cell>
          <cell r="H9059">
            <v>33214624.488096002</v>
          </cell>
          <cell r="I9059">
            <v>60667018.488095999</v>
          </cell>
          <cell r="J9059">
            <v>60667018.488095999</v>
          </cell>
          <cell r="K9059">
            <v>66776513.511101864</v>
          </cell>
          <cell r="L9059">
            <v>27</v>
          </cell>
          <cell r="M9059">
            <v>33214624</v>
          </cell>
        </row>
        <row r="9060">
          <cell r="A9060" t="str">
            <v>03252016</v>
          </cell>
          <cell r="B9060" t="str">
            <v>0325</v>
          </cell>
          <cell r="C9060">
            <v>325</v>
          </cell>
          <cell r="D9060">
            <v>2016</v>
          </cell>
          <cell r="E9060">
            <v>5574</v>
          </cell>
          <cell r="F9060">
            <v>59194723.68</v>
          </cell>
          <cell r="G9060">
            <v>27572737</v>
          </cell>
          <cell r="H9060">
            <v>33353974.488096002</v>
          </cell>
          <cell r="I9060">
            <v>60926711.488095999</v>
          </cell>
          <cell r="J9060">
            <v>60926711.488095999</v>
          </cell>
          <cell r="K9060">
            <v>68474331.237246439</v>
          </cell>
          <cell r="L9060">
            <v>28</v>
          </cell>
          <cell r="M9060">
            <v>33353974.488096002</v>
          </cell>
        </row>
        <row r="9061">
          <cell r="A9061" t="str">
            <v>03252017</v>
          </cell>
          <cell r="B9061" t="str">
            <v>0325</v>
          </cell>
          <cell r="C9061">
            <v>325</v>
          </cell>
          <cell r="D9061">
            <v>2017</v>
          </cell>
          <cell r="E9061">
            <v>5504</v>
          </cell>
          <cell r="F9061">
            <v>59795241.399999999</v>
          </cell>
          <cell r="G9061">
            <v>26781337</v>
          </cell>
          <cell r="H9061">
            <v>33656694.488095999</v>
          </cell>
          <cell r="I9061">
            <v>60438031.488095999</v>
          </cell>
          <cell r="J9061">
            <v>60438031.488095999</v>
          </cell>
          <cell r="K9061">
            <v>68191418.719999999</v>
          </cell>
          <cell r="L9061">
            <v>29</v>
          </cell>
          <cell r="M9061">
            <v>33656694.488095999</v>
          </cell>
        </row>
        <row r="9062">
          <cell r="A9062" t="str">
            <v>03252018</v>
          </cell>
          <cell r="B9062" t="str">
            <v>0325</v>
          </cell>
          <cell r="C9062">
            <v>325</v>
          </cell>
          <cell r="D9062">
            <v>2018</v>
          </cell>
          <cell r="E9062">
            <v>5474</v>
          </cell>
          <cell r="F9062">
            <v>60917916.743617475</v>
          </cell>
          <cell r="G9062">
            <v>26596469</v>
          </cell>
          <cell r="H9062">
            <v>34321448</v>
          </cell>
          <cell r="I9062">
            <v>60917917</v>
          </cell>
          <cell r="J9062">
            <v>60917917</v>
          </cell>
          <cell r="K9062">
            <v>69596112.573799998</v>
          </cell>
          <cell r="L9062">
            <v>30</v>
          </cell>
          <cell r="M9062">
            <v>34321448</v>
          </cell>
        </row>
        <row r="9063">
          <cell r="A9063" t="str">
            <v>03252019</v>
          </cell>
          <cell r="B9063" t="str">
            <v>0325</v>
          </cell>
          <cell r="C9063">
            <v>325</v>
          </cell>
          <cell r="D9063">
            <v>2019</v>
          </cell>
          <cell r="E9063">
            <v>5405</v>
          </cell>
          <cell r="F9063">
            <v>61979381.029999994</v>
          </cell>
          <cell r="G9063">
            <v>27249072</v>
          </cell>
          <cell r="H9063">
            <v>34730309</v>
          </cell>
          <cell r="I9063">
            <v>61979381</v>
          </cell>
          <cell r="J9063">
            <v>61979381</v>
          </cell>
          <cell r="K9063">
            <v>73170725.405891776</v>
          </cell>
          <cell r="L9063">
            <v>31</v>
          </cell>
          <cell r="M9063">
            <v>34730309</v>
          </cell>
        </row>
        <row r="9064">
          <cell r="A9064" t="str">
            <v>03252020</v>
          </cell>
          <cell r="B9064" t="str">
            <v>0325</v>
          </cell>
          <cell r="C9064">
            <v>325</v>
          </cell>
          <cell r="D9064">
            <v>2020</v>
          </cell>
          <cell r="E9064">
            <v>5341</v>
          </cell>
          <cell r="F9064">
            <v>65007737.903743565</v>
          </cell>
          <cell r="G9064">
            <v>27712077</v>
          </cell>
          <cell r="H9064">
            <v>37295661</v>
          </cell>
          <cell r="I9064">
            <v>65007738</v>
          </cell>
          <cell r="J9064">
            <v>65007738</v>
          </cell>
          <cell r="K9064">
            <v>74353553.208560959</v>
          </cell>
          <cell r="L9064">
            <v>32</v>
          </cell>
          <cell r="M9064">
            <v>37295661</v>
          </cell>
        </row>
        <row r="9065">
          <cell r="A9065" t="str">
            <v>03261993</v>
          </cell>
          <cell r="B9065" t="str">
            <v>0326</v>
          </cell>
          <cell r="C9065">
            <v>326</v>
          </cell>
          <cell r="D9065">
            <v>1993</v>
          </cell>
          <cell r="E9065">
            <v>2898</v>
          </cell>
          <cell r="F9065">
            <v>14931800</v>
          </cell>
          <cell r="G9065">
            <v>12722364</v>
          </cell>
          <cell r="H9065">
            <v>1242217</v>
          </cell>
          <cell r="I9065">
            <v>13964581</v>
          </cell>
          <cell r="J9065">
            <v>13964581</v>
          </cell>
          <cell r="K9065">
            <v>0</v>
          </cell>
          <cell r="L9065">
            <v>5</v>
          </cell>
          <cell r="M9065">
            <v>1242217</v>
          </cell>
        </row>
        <row r="9066">
          <cell r="A9066" t="str">
            <v>03261994</v>
          </cell>
          <cell r="B9066" t="str">
            <v>0326</v>
          </cell>
          <cell r="C9066">
            <v>326</v>
          </cell>
          <cell r="D9066">
            <v>1994</v>
          </cell>
          <cell r="E9066">
            <v>2929</v>
          </cell>
          <cell r="F9066">
            <v>14996309</v>
          </cell>
          <cell r="G9066">
            <v>13261271</v>
          </cell>
          <cell r="H9066">
            <v>1520166</v>
          </cell>
          <cell r="I9066">
            <v>14781437</v>
          </cell>
          <cell r="J9066">
            <v>14781437</v>
          </cell>
          <cell r="K9066">
            <v>14579343</v>
          </cell>
          <cell r="L9066">
            <v>6</v>
          </cell>
          <cell r="M9066">
            <v>1520166</v>
          </cell>
        </row>
        <row r="9067">
          <cell r="A9067" t="str">
            <v>03261995</v>
          </cell>
          <cell r="B9067" t="str">
            <v>0326</v>
          </cell>
          <cell r="C9067">
            <v>326</v>
          </cell>
          <cell r="D9067">
            <v>1995</v>
          </cell>
          <cell r="E9067">
            <v>3061</v>
          </cell>
          <cell r="F9067">
            <v>16109383</v>
          </cell>
          <cell r="G9067">
            <v>13389035</v>
          </cell>
          <cell r="H9067">
            <v>1735549</v>
          </cell>
          <cell r="I9067">
            <v>15124584</v>
          </cell>
          <cell r="J9067">
            <v>15124584</v>
          </cell>
          <cell r="K9067">
            <v>15808513</v>
          </cell>
          <cell r="L9067">
            <v>7</v>
          </cell>
          <cell r="M9067">
            <v>1735549</v>
          </cell>
        </row>
        <row r="9068">
          <cell r="A9068" t="str">
            <v>03261996</v>
          </cell>
          <cell r="B9068" t="str">
            <v>0326</v>
          </cell>
          <cell r="C9068">
            <v>326</v>
          </cell>
          <cell r="D9068">
            <v>1996</v>
          </cell>
          <cell r="E9068">
            <v>3142</v>
          </cell>
          <cell r="F9068">
            <v>16919578</v>
          </cell>
          <cell r="G9068">
            <v>14016704</v>
          </cell>
          <cell r="H9068">
            <v>1945027</v>
          </cell>
          <cell r="I9068">
            <v>15961731</v>
          </cell>
          <cell r="J9068">
            <v>15961731</v>
          </cell>
          <cell r="K9068">
            <v>16387145</v>
          </cell>
          <cell r="L9068">
            <v>8</v>
          </cell>
          <cell r="M9068">
            <v>1945027</v>
          </cell>
        </row>
        <row r="9069">
          <cell r="A9069" t="str">
            <v>03261997</v>
          </cell>
          <cell r="B9069" t="str">
            <v>0326</v>
          </cell>
          <cell r="C9069">
            <v>326</v>
          </cell>
          <cell r="D9069">
            <v>1997</v>
          </cell>
          <cell r="E9069">
            <v>3336</v>
          </cell>
          <cell r="F9069">
            <v>18388738</v>
          </cell>
          <cell r="G9069">
            <v>15020529</v>
          </cell>
          <cell r="H9069">
            <v>2465293</v>
          </cell>
          <cell r="I9069">
            <v>17485822</v>
          </cell>
          <cell r="J9069">
            <v>17485822</v>
          </cell>
          <cell r="K9069">
            <v>17280907</v>
          </cell>
          <cell r="L9069">
            <v>9</v>
          </cell>
          <cell r="M9069">
            <v>2465293</v>
          </cell>
        </row>
        <row r="9070">
          <cell r="A9070" t="str">
            <v>03261998</v>
          </cell>
          <cell r="B9070" t="str">
            <v>0326</v>
          </cell>
          <cell r="C9070">
            <v>326</v>
          </cell>
          <cell r="D9070">
            <v>1998</v>
          </cell>
          <cell r="E9070">
            <v>3516</v>
          </cell>
          <cell r="F9070">
            <v>19851030</v>
          </cell>
          <cell r="G9070">
            <v>15151604</v>
          </cell>
          <cell r="H9070">
            <v>2852538</v>
          </cell>
          <cell r="I9070">
            <v>18004142</v>
          </cell>
          <cell r="J9070">
            <v>18004142</v>
          </cell>
          <cell r="K9070">
            <v>19119044</v>
          </cell>
          <cell r="L9070">
            <v>10</v>
          </cell>
          <cell r="M9070">
            <v>2852538</v>
          </cell>
        </row>
        <row r="9071">
          <cell r="A9071" t="str">
            <v>03261999</v>
          </cell>
          <cell r="B9071" t="str">
            <v>0326</v>
          </cell>
          <cell r="C9071">
            <v>326</v>
          </cell>
          <cell r="D9071">
            <v>1999</v>
          </cell>
          <cell r="E9071">
            <v>3712</v>
          </cell>
          <cell r="F9071">
            <v>21945737</v>
          </cell>
          <cell r="G9071">
            <v>15761811</v>
          </cell>
          <cell r="H9071">
            <v>3875501</v>
          </cell>
          <cell r="I9071">
            <v>19637312</v>
          </cell>
          <cell r="J9071">
            <v>19637312</v>
          </cell>
          <cell r="K9071">
            <v>21559156</v>
          </cell>
          <cell r="L9071">
            <v>11</v>
          </cell>
          <cell r="M9071">
            <v>3875501</v>
          </cell>
        </row>
        <row r="9072">
          <cell r="A9072" t="str">
            <v>03262000</v>
          </cell>
          <cell r="B9072" t="str">
            <v>0326</v>
          </cell>
          <cell r="C9072">
            <v>326</v>
          </cell>
          <cell r="D9072">
            <v>2000</v>
          </cell>
          <cell r="E9072">
            <v>3878</v>
          </cell>
          <cell r="F9072">
            <v>23110262</v>
          </cell>
          <cell r="G9072">
            <v>17180978</v>
          </cell>
          <cell r="H9072">
            <v>6243378</v>
          </cell>
          <cell r="I9072">
            <v>23424356</v>
          </cell>
          <cell r="J9072">
            <v>23424356</v>
          </cell>
          <cell r="K9072">
            <v>24151912</v>
          </cell>
          <cell r="L9072">
            <v>12</v>
          </cell>
          <cell r="M9072">
            <v>6243378</v>
          </cell>
        </row>
        <row r="9073">
          <cell r="A9073" t="str">
            <v>03262001</v>
          </cell>
          <cell r="B9073" t="str">
            <v>0326</v>
          </cell>
          <cell r="C9073">
            <v>326</v>
          </cell>
          <cell r="D9073">
            <v>2001</v>
          </cell>
          <cell r="E9073">
            <v>4179</v>
          </cell>
          <cell r="F9073">
            <v>25862038</v>
          </cell>
          <cell r="G9073">
            <v>18453026</v>
          </cell>
          <cell r="H9073">
            <v>7409012</v>
          </cell>
          <cell r="I9073">
            <v>25862038</v>
          </cell>
          <cell r="J9073">
            <v>25862038</v>
          </cell>
          <cell r="K9073">
            <v>29403441</v>
          </cell>
          <cell r="L9073">
            <v>13</v>
          </cell>
          <cell r="M9073">
            <v>7409012</v>
          </cell>
        </row>
        <row r="9074">
          <cell r="A9074" t="str">
            <v>03262002</v>
          </cell>
          <cell r="B9074" t="str">
            <v>0326</v>
          </cell>
          <cell r="C9074">
            <v>326</v>
          </cell>
          <cell r="D9074">
            <v>2002</v>
          </cell>
          <cell r="E9074">
            <v>4442</v>
          </cell>
          <cell r="F9074">
            <v>30232160</v>
          </cell>
          <cell r="G9074">
            <v>19907149</v>
          </cell>
          <cell r="H9074">
            <v>10325011</v>
          </cell>
          <cell r="I9074">
            <v>30232160</v>
          </cell>
          <cell r="J9074">
            <v>30232160</v>
          </cell>
          <cell r="K9074">
            <v>34502058</v>
          </cell>
          <cell r="L9074">
            <v>14</v>
          </cell>
          <cell r="M9074">
            <v>10325011</v>
          </cell>
        </row>
        <row r="9075">
          <cell r="A9075" t="str">
            <v>03262003</v>
          </cell>
          <cell r="B9075" t="str">
            <v>0326</v>
          </cell>
          <cell r="C9075">
            <v>326</v>
          </cell>
          <cell r="D9075">
            <v>2003</v>
          </cell>
          <cell r="E9075">
            <v>4495</v>
          </cell>
          <cell r="F9075">
            <v>30833684</v>
          </cell>
          <cell r="G9075">
            <v>20832027</v>
          </cell>
          <cell r="H9075">
            <v>10615861</v>
          </cell>
          <cell r="I9075">
            <v>31447888</v>
          </cell>
          <cell r="J9075">
            <v>31447888</v>
          </cell>
          <cell r="K9075">
            <v>34858305</v>
          </cell>
          <cell r="L9075">
            <v>15</v>
          </cell>
          <cell r="M9075">
            <v>10615861</v>
          </cell>
        </row>
        <row r="9076">
          <cell r="A9076" t="str">
            <v>03262004</v>
          </cell>
          <cell r="B9076" t="str">
            <v>0326</v>
          </cell>
          <cell r="C9076">
            <v>326</v>
          </cell>
          <cell r="D9076">
            <v>2004</v>
          </cell>
          <cell r="E9076">
            <v>4709</v>
          </cell>
          <cell r="F9076">
            <v>31766382</v>
          </cell>
          <cell r="G9076">
            <v>22365396</v>
          </cell>
          <cell r="H9076">
            <v>9400986</v>
          </cell>
          <cell r="I9076">
            <v>31766382</v>
          </cell>
          <cell r="J9076">
            <v>31766382</v>
          </cell>
          <cell r="K9076">
            <v>35405756</v>
          </cell>
          <cell r="L9076">
            <v>16</v>
          </cell>
          <cell r="M9076">
            <v>9400986</v>
          </cell>
        </row>
        <row r="9077">
          <cell r="A9077" t="str">
            <v>03262005</v>
          </cell>
          <cell r="B9077" t="str">
            <v>0326</v>
          </cell>
          <cell r="C9077">
            <v>326</v>
          </cell>
          <cell r="D9077">
            <v>2005</v>
          </cell>
          <cell r="E9077">
            <v>4911</v>
          </cell>
          <cell r="F9077">
            <v>34503444</v>
          </cell>
          <cell r="G9077">
            <v>23446292</v>
          </cell>
          <cell r="H9077">
            <v>11057152</v>
          </cell>
          <cell r="I9077">
            <v>34503444</v>
          </cell>
          <cell r="J9077">
            <v>34503444</v>
          </cell>
          <cell r="K9077">
            <v>37391178.30688674</v>
          </cell>
          <cell r="L9077">
            <v>17</v>
          </cell>
          <cell r="M9077">
            <v>11057152</v>
          </cell>
        </row>
        <row r="9078">
          <cell r="A9078" t="str">
            <v>03262006</v>
          </cell>
          <cell r="B9078" t="str">
            <v>0326</v>
          </cell>
          <cell r="C9078">
            <v>326</v>
          </cell>
          <cell r="D9078">
            <v>2006</v>
          </cell>
          <cell r="E9078">
            <v>4961</v>
          </cell>
          <cell r="F9078">
            <v>35723685</v>
          </cell>
          <cell r="G9078">
            <v>24675698</v>
          </cell>
          <cell r="H9078">
            <v>11305202</v>
          </cell>
          <cell r="I9078">
            <v>35980900</v>
          </cell>
          <cell r="J9078">
            <v>35980900</v>
          </cell>
          <cell r="K9078">
            <v>39964587.520614155</v>
          </cell>
          <cell r="L9078">
            <v>18</v>
          </cell>
          <cell r="M9078">
            <v>11305202</v>
          </cell>
        </row>
        <row r="9079">
          <cell r="A9079" t="str">
            <v>03262007</v>
          </cell>
          <cell r="B9079" t="str">
            <v>0326</v>
          </cell>
          <cell r="C9079">
            <v>326</v>
          </cell>
          <cell r="D9079">
            <v>2007</v>
          </cell>
          <cell r="E9079">
            <v>5034</v>
          </cell>
          <cell r="F9079">
            <v>38818431.875120007</v>
          </cell>
          <cell r="G9079">
            <v>25842739</v>
          </cell>
          <cell r="H9079">
            <v>12975693</v>
          </cell>
          <cell r="I9079">
            <v>38818432</v>
          </cell>
          <cell r="J9079">
            <v>38818432</v>
          </cell>
          <cell r="K9079">
            <v>42462633</v>
          </cell>
          <cell r="L9079">
            <v>19</v>
          </cell>
          <cell r="M9079">
            <v>12975693</v>
          </cell>
        </row>
        <row r="9080">
          <cell r="A9080" t="str">
            <v>03262008</v>
          </cell>
          <cell r="B9080" t="str">
            <v>0326</v>
          </cell>
          <cell r="C9080">
            <v>326</v>
          </cell>
          <cell r="D9080">
            <v>2008</v>
          </cell>
          <cell r="E9080">
            <v>5055</v>
          </cell>
          <cell r="F9080">
            <v>40555313</v>
          </cell>
          <cell r="G9080">
            <v>26531707</v>
          </cell>
          <cell r="H9080">
            <v>14023606</v>
          </cell>
          <cell r="I9080">
            <v>40555313</v>
          </cell>
          <cell r="J9080">
            <v>40555313</v>
          </cell>
          <cell r="K9080">
            <v>45360367</v>
          </cell>
          <cell r="L9080">
            <v>20</v>
          </cell>
          <cell r="M9080">
            <v>14023606</v>
          </cell>
        </row>
        <row r="9081">
          <cell r="A9081" t="str">
            <v>03262009</v>
          </cell>
          <cell r="B9081" t="str">
            <v>0326</v>
          </cell>
          <cell r="C9081">
            <v>326</v>
          </cell>
          <cell r="D9081">
            <v>2009</v>
          </cell>
          <cell r="E9081">
            <v>5094</v>
          </cell>
          <cell r="F9081">
            <v>42911329.967289984</v>
          </cell>
          <cell r="G9081">
            <v>27280805</v>
          </cell>
          <cell r="H9081">
            <v>15630525</v>
          </cell>
          <cell r="I9081">
            <v>42911330</v>
          </cell>
          <cell r="J9081">
            <v>41267557</v>
          </cell>
          <cell r="K9081">
            <v>45721197</v>
          </cell>
          <cell r="L9081">
            <v>21</v>
          </cell>
          <cell r="M9081">
            <v>13986752</v>
          </cell>
        </row>
        <row r="9082">
          <cell r="A9082" t="str">
            <v>03262010</v>
          </cell>
          <cell r="B9082" t="str">
            <v>0326</v>
          </cell>
          <cell r="C9082">
            <v>326</v>
          </cell>
          <cell r="D9082">
            <v>2010</v>
          </cell>
          <cell r="E9082">
            <v>5133</v>
          </cell>
          <cell r="F9082">
            <v>44563082.297898509</v>
          </cell>
          <cell r="G9082">
            <v>27807520</v>
          </cell>
          <cell r="H9082">
            <v>15317915</v>
          </cell>
          <cell r="I9082">
            <v>43125435</v>
          </cell>
          <cell r="J9082">
            <v>43125435</v>
          </cell>
          <cell r="K9082">
            <v>48153908.799999997</v>
          </cell>
          <cell r="L9082">
            <v>22</v>
          </cell>
          <cell r="M9082">
            <v>15317915</v>
          </cell>
        </row>
        <row r="9083">
          <cell r="A9083" t="str">
            <v>03262011</v>
          </cell>
          <cell r="B9083" t="str">
            <v>0326</v>
          </cell>
          <cell r="C9083">
            <v>326</v>
          </cell>
          <cell r="D9083">
            <v>2011</v>
          </cell>
          <cell r="E9083">
            <v>5086</v>
          </cell>
          <cell r="F9083">
            <v>42723467.157275043</v>
          </cell>
          <cell r="G9083">
            <v>28681127</v>
          </cell>
          <cell r="H9083">
            <v>15776704</v>
          </cell>
          <cell r="I9083">
            <v>44457831</v>
          </cell>
          <cell r="J9083">
            <v>44457831</v>
          </cell>
          <cell r="K9083">
            <v>49997453.799999997</v>
          </cell>
          <cell r="L9083">
            <v>23</v>
          </cell>
          <cell r="M9083">
            <v>15776704</v>
          </cell>
        </row>
        <row r="9084">
          <cell r="A9084" t="str">
            <v>03262012</v>
          </cell>
          <cell r="B9084" t="str">
            <v>0326</v>
          </cell>
          <cell r="C9084">
            <v>326</v>
          </cell>
          <cell r="D9084">
            <v>2012</v>
          </cell>
          <cell r="E9084">
            <v>5086</v>
          </cell>
          <cell r="F9084">
            <v>43881686.305879995</v>
          </cell>
          <cell r="G9084">
            <v>29241053</v>
          </cell>
          <cell r="H9084">
            <v>15861400</v>
          </cell>
          <cell r="I9084">
            <v>45102453</v>
          </cell>
          <cell r="J9084">
            <v>45102453</v>
          </cell>
          <cell r="K9084">
            <v>51698496.399999999</v>
          </cell>
          <cell r="L9084">
            <v>24</v>
          </cell>
          <cell r="M9084">
            <v>15861400</v>
          </cell>
        </row>
        <row r="9085">
          <cell r="A9085" t="str">
            <v>03262013</v>
          </cell>
          <cell r="B9085" t="str">
            <v>0326</v>
          </cell>
          <cell r="C9085">
            <v>326</v>
          </cell>
          <cell r="D9085">
            <v>2013</v>
          </cell>
          <cell r="E9085">
            <v>5065</v>
          </cell>
          <cell r="F9085">
            <v>45585175.226279989</v>
          </cell>
          <cell r="G9085">
            <v>30308996</v>
          </cell>
          <cell r="H9085">
            <v>16064000</v>
          </cell>
          <cell r="I9085">
            <v>46372996</v>
          </cell>
          <cell r="J9085">
            <v>46372996</v>
          </cell>
          <cell r="K9085">
            <v>53797845.650780708</v>
          </cell>
          <cell r="L9085">
            <v>25</v>
          </cell>
          <cell r="M9085">
            <v>16064000</v>
          </cell>
        </row>
        <row r="9086">
          <cell r="A9086" t="str">
            <v>03262014</v>
          </cell>
          <cell r="B9086" t="str">
            <v>0326</v>
          </cell>
          <cell r="C9086">
            <v>326</v>
          </cell>
          <cell r="D9086">
            <v>2014</v>
          </cell>
          <cell r="E9086">
            <v>5035</v>
          </cell>
          <cell r="F9086">
            <v>45685221.157399982</v>
          </cell>
          <cell r="G9086">
            <v>31603683</v>
          </cell>
          <cell r="H9086">
            <v>16189875</v>
          </cell>
          <cell r="I9086">
            <v>47793558</v>
          </cell>
          <cell r="J9086">
            <v>47793558</v>
          </cell>
          <cell r="K9086">
            <v>55841861.490373202</v>
          </cell>
          <cell r="L9086">
            <v>26</v>
          </cell>
          <cell r="M9086">
            <v>16189875</v>
          </cell>
        </row>
        <row r="9087">
          <cell r="A9087" t="str">
            <v>03262015</v>
          </cell>
          <cell r="B9087" t="str">
            <v>0326</v>
          </cell>
          <cell r="C9087">
            <v>326</v>
          </cell>
          <cell r="D9087">
            <v>2015</v>
          </cell>
          <cell r="E9087">
            <v>4959</v>
          </cell>
          <cell r="F9087">
            <v>45600413.679659985</v>
          </cell>
          <cell r="G9087">
            <v>32229875</v>
          </cell>
          <cell r="H9087">
            <v>16313850</v>
          </cell>
          <cell r="I9087">
            <v>48543725</v>
          </cell>
          <cell r="J9087">
            <v>48543725</v>
          </cell>
          <cell r="K9087">
            <v>58044559.39491564</v>
          </cell>
          <cell r="L9087">
            <v>27</v>
          </cell>
          <cell r="M9087">
            <v>16313850</v>
          </cell>
        </row>
        <row r="9088">
          <cell r="A9088" t="str">
            <v>03262016</v>
          </cell>
          <cell r="B9088" t="str">
            <v>0326</v>
          </cell>
          <cell r="C9088">
            <v>326</v>
          </cell>
          <cell r="D9088">
            <v>2016</v>
          </cell>
          <cell r="E9088">
            <v>4911</v>
          </cell>
          <cell r="F9088">
            <v>45124999.36552</v>
          </cell>
          <cell r="G9088">
            <v>33597365</v>
          </cell>
          <cell r="H9088">
            <v>16436625</v>
          </cell>
          <cell r="I9088">
            <v>50033990</v>
          </cell>
          <cell r="J9088">
            <v>50033990</v>
          </cell>
          <cell r="K9088">
            <v>59839478.458605498</v>
          </cell>
          <cell r="L9088">
            <v>28</v>
          </cell>
          <cell r="M9088">
            <v>16436625</v>
          </cell>
        </row>
        <row r="9089">
          <cell r="A9089" t="str">
            <v>03262017</v>
          </cell>
          <cell r="B9089" t="str">
            <v>0326</v>
          </cell>
          <cell r="C9089">
            <v>326</v>
          </cell>
          <cell r="D9089">
            <v>2017</v>
          </cell>
          <cell r="E9089">
            <v>4908</v>
          </cell>
          <cell r="F9089">
            <v>45233495.410999998</v>
          </cell>
          <cell r="G9089">
            <v>33677123</v>
          </cell>
          <cell r="H9089">
            <v>16706565</v>
          </cell>
          <cell r="I9089">
            <v>50383688</v>
          </cell>
          <cell r="J9089">
            <v>50383688</v>
          </cell>
          <cell r="K9089">
            <v>61957971.866978422</v>
          </cell>
          <cell r="L9089">
            <v>29</v>
          </cell>
          <cell r="M9089">
            <v>16706565</v>
          </cell>
        </row>
        <row r="9090">
          <cell r="A9090" t="str">
            <v>03262018</v>
          </cell>
          <cell r="B9090" t="str">
            <v>0326</v>
          </cell>
          <cell r="C9090">
            <v>326</v>
          </cell>
          <cell r="D9090">
            <v>2018</v>
          </cell>
          <cell r="E9090">
            <v>4883</v>
          </cell>
          <cell r="F9090">
            <v>46319271.278671294</v>
          </cell>
          <cell r="G9090">
            <v>35059135</v>
          </cell>
          <cell r="H9090">
            <v>16853055</v>
          </cell>
          <cell r="I9090">
            <v>51912190</v>
          </cell>
          <cell r="J9090">
            <v>51912190</v>
          </cell>
          <cell r="K9090">
            <v>64544620.077058829</v>
          </cell>
          <cell r="L9090">
            <v>30</v>
          </cell>
          <cell r="M9090">
            <v>16853055</v>
          </cell>
        </row>
        <row r="9091">
          <cell r="A9091" t="str">
            <v>03262019</v>
          </cell>
          <cell r="B9091" t="str">
            <v>0326</v>
          </cell>
          <cell r="C9091">
            <v>326</v>
          </cell>
          <cell r="D9091">
            <v>2019</v>
          </cell>
          <cell r="E9091">
            <v>4851</v>
          </cell>
          <cell r="F9091">
            <v>47840867.455200009</v>
          </cell>
          <cell r="G9091">
            <v>36197500</v>
          </cell>
          <cell r="H9091">
            <v>16998615</v>
          </cell>
          <cell r="I9091">
            <v>53196115</v>
          </cell>
          <cell r="J9091">
            <v>53196115</v>
          </cell>
          <cell r="K9091">
            <v>66435642.757325709</v>
          </cell>
          <cell r="L9091">
            <v>31</v>
          </cell>
          <cell r="M9091">
            <v>16998615</v>
          </cell>
        </row>
        <row r="9092">
          <cell r="A9092" t="str">
            <v>03262020</v>
          </cell>
          <cell r="B9092" t="str">
            <v>0326</v>
          </cell>
          <cell r="C9092">
            <v>326</v>
          </cell>
          <cell r="D9092">
            <v>2020</v>
          </cell>
          <cell r="E9092">
            <v>4854</v>
          </cell>
          <cell r="F9092">
            <v>50292113.17611514</v>
          </cell>
          <cell r="G9092">
            <v>37292159</v>
          </cell>
          <cell r="H9092">
            <v>17144235</v>
          </cell>
          <cell r="I9092">
            <v>54436394</v>
          </cell>
          <cell r="J9092">
            <v>54436394</v>
          </cell>
          <cell r="K9092">
            <v>68634064.904039264</v>
          </cell>
          <cell r="L9092">
            <v>32</v>
          </cell>
          <cell r="M9092">
            <v>17144235</v>
          </cell>
        </row>
        <row r="9093">
          <cell r="A9093" t="str">
            <v>03271993</v>
          </cell>
          <cell r="B9093" t="str">
            <v>0327</v>
          </cell>
          <cell r="C9093">
            <v>327</v>
          </cell>
          <cell r="D9093">
            <v>1993</v>
          </cell>
          <cell r="E9093">
            <v>148</v>
          </cell>
          <cell r="F9093">
            <v>714824</v>
          </cell>
          <cell r="G9093">
            <v>554829</v>
          </cell>
          <cell r="H9093">
            <v>34150</v>
          </cell>
          <cell r="I9093">
            <v>588979</v>
          </cell>
          <cell r="J9093">
            <v>588979</v>
          </cell>
          <cell r="K9093">
            <v>0</v>
          </cell>
          <cell r="L9093">
            <v>5</v>
          </cell>
          <cell r="M9093">
            <v>34150</v>
          </cell>
        </row>
        <row r="9094">
          <cell r="A9094" t="str">
            <v>03271994</v>
          </cell>
          <cell r="B9094" t="str">
            <v>0327</v>
          </cell>
          <cell r="C9094">
            <v>327</v>
          </cell>
          <cell r="D9094">
            <v>1994</v>
          </cell>
          <cell r="E9094">
            <v>150</v>
          </cell>
          <cell r="F9094">
            <v>711887</v>
          </cell>
          <cell r="G9094">
            <v>548998</v>
          </cell>
          <cell r="H9094">
            <v>62560</v>
          </cell>
          <cell r="I9094">
            <v>611558</v>
          </cell>
          <cell r="J9094">
            <v>611558</v>
          </cell>
          <cell r="K9094">
            <v>626825</v>
          </cell>
          <cell r="L9094">
            <v>6</v>
          </cell>
          <cell r="M9094">
            <v>62560</v>
          </cell>
        </row>
        <row r="9095">
          <cell r="A9095" t="str">
            <v>03271995</v>
          </cell>
          <cell r="B9095" t="str">
            <v>0327</v>
          </cell>
          <cell r="C9095">
            <v>327</v>
          </cell>
          <cell r="D9095">
            <v>1995</v>
          </cell>
          <cell r="E9095">
            <v>161</v>
          </cell>
          <cell r="F9095">
            <v>777109</v>
          </cell>
          <cell r="G9095">
            <v>541311</v>
          </cell>
          <cell r="H9095">
            <v>120732</v>
          </cell>
          <cell r="I9095">
            <v>662043</v>
          </cell>
          <cell r="J9095">
            <v>662043</v>
          </cell>
          <cell r="K9095">
            <v>694316</v>
          </cell>
          <cell r="L9095">
            <v>7</v>
          </cell>
          <cell r="M9095">
            <v>120732</v>
          </cell>
        </row>
        <row r="9096">
          <cell r="A9096" t="str">
            <v>03271996</v>
          </cell>
          <cell r="B9096" t="str">
            <v>0327</v>
          </cell>
          <cell r="C9096">
            <v>327</v>
          </cell>
          <cell r="D9096">
            <v>1996</v>
          </cell>
          <cell r="E9096">
            <v>162</v>
          </cell>
          <cell r="F9096">
            <v>796846</v>
          </cell>
          <cell r="G9096">
            <v>444557</v>
          </cell>
          <cell r="H9096">
            <v>149913</v>
          </cell>
          <cell r="I9096">
            <v>594470</v>
          </cell>
          <cell r="J9096">
            <v>594470</v>
          </cell>
          <cell r="K9096">
            <v>726680</v>
          </cell>
          <cell r="L9096">
            <v>8</v>
          </cell>
          <cell r="M9096">
            <v>149913</v>
          </cell>
        </row>
        <row r="9097">
          <cell r="A9097" t="str">
            <v>03271997</v>
          </cell>
          <cell r="B9097" t="str">
            <v>0327</v>
          </cell>
          <cell r="C9097">
            <v>327</v>
          </cell>
          <cell r="D9097">
            <v>1997</v>
          </cell>
          <cell r="E9097">
            <v>156</v>
          </cell>
          <cell r="F9097">
            <v>755778</v>
          </cell>
          <cell r="G9097">
            <v>416045</v>
          </cell>
          <cell r="H9097">
            <v>162259</v>
          </cell>
          <cell r="I9097">
            <v>578304</v>
          </cell>
          <cell r="J9097">
            <v>578304</v>
          </cell>
          <cell r="K9097">
            <v>786843</v>
          </cell>
          <cell r="L9097">
            <v>9</v>
          </cell>
          <cell r="M9097">
            <v>162259</v>
          </cell>
        </row>
        <row r="9098">
          <cell r="A9098" t="str">
            <v>03271998</v>
          </cell>
          <cell r="B9098" t="str">
            <v>0327</v>
          </cell>
          <cell r="C9098">
            <v>327</v>
          </cell>
          <cell r="D9098">
            <v>1998</v>
          </cell>
          <cell r="E9098">
            <v>165</v>
          </cell>
          <cell r="F9098">
            <v>825712</v>
          </cell>
          <cell r="G9098">
            <v>483328</v>
          </cell>
          <cell r="H9098">
            <v>179179</v>
          </cell>
          <cell r="I9098">
            <v>662507</v>
          </cell>
          <cell r="J9098">
            <v>662507</v>
          </cell>
          <cell r="K9098">
            <v>832106</v>
          </cell>
          <cell r="L9098">
            <v>10</v>
          </cell>
          <cell r="M9098">
            <v>179179</v>
          </cell>
        </row>
        <row r="9099">
          <cell r="A9099" t="str">
            <v>03271999</v>
          </cell>
          <cell r="B9099" t="str">
            <v>0327</v>
          </cell>
          <cell r="C9099">
            <v>327</v>
          </cell>
          <cell r="D9099">
            <v>1999</v>
          </cell>
          <cell r="E9099">
            <v>171</v>
          </cell>
          <cell r="F9099">
            <v>916002</v>
          </cell>
          <cell r="G9099">
            <v>572602</v>
          </cell>
          <cell r="H9099">
            <v>240986</v>
          </cell>
          <cell r="I9099">
            <v>813588</v>
          </cell>
          <cell r="J9099">
            <v>813588</v>
          </cell>
          <cell r="K9099">
            <v>922145</v>
          </cell>
          <cell r="L9099">
            <v>11</v>
          </cell>
          <cell r="M9099">
            <v>240986</v>
          </cell>
        </row>
        <row r="9100">
          <cell r="A9100" t="str">
            <v>03272000</v>
          </cell>
          <cell r="B9100" t="str">
            <v>0327</v>
          </cell>
          <cell r="C9100">
            <v>327</v>
          </cell>
          <cell r="D9100">
            <v>2000</v>
          </cell>
          <cell r="E9100">
            <v>161</v>
          </cell>
          <cell r="F9100">
            <v>874620</v>
          </cell>
          <cell r="G9100">
            <v>611532</v>
          </cell>
          <cell r="H9100">
            <v>274975</v>
          </cell>
          <cell r="I9100">
            <v>886507</v>
          </cell>
          <cell r="J9100">
            <v>886507</v>
          </cell>
          <cell r="K9100">
            <v>933713</v>
          </cell>
          <cell r="L9100">
            <v>12</v>
          </cell>
          <cell r="M9100">
            <v>274975</v>
          </cell>
        </row>
        <row r="9101">
          <cell r="A9101" t="str">
            <v>03272001</v>
          </cell>
          <cell r="B9101" t="str">
            <v>0327</v>
          </cell>
          <cell r="C9101">
            <v>327</v>
          </cell>
          <cell r="D9101">
            <v>2001</v>
          </cell>
          <cell r="E9101">
            <v>158</v>
          </cell>
          <cell r="F9101">
            <v>912264</v>
          </cell>
          <cell r="G9101">
            <v>679991</v>
          </cell>
          <cell r="H9101">
            <v>302625</v>
          </cell>
          <cell r="I9101">
            <v>982616</v>
          </cell>
          <cell r="J9101">
            <v>982616</v>
          </cell>
          <cell r="K9101">
            <v>1044279</v>
          </cell>
          <cell r="L9101">
            <v>13</v>
          </cell>
          <cell r="M9101">
            <v>302625</v>
          </cell>
        </row>
        <row r="9102">
          <cell r="A9102" t="str">
            <v>03272002</v>
          </cell>
          <cell r="B9102" t="str">
            <v>0327</v>
          </cell>
          <cell r="C9102">
            <v>327</v>
          </cell>
          <cell r="D9102">
            <v>2002</v>
          </cell>
          <cell r="E9102">
            <v>155</v>
          </cell>
          <cell r="F9102">
            <v>958812</v>
          </cell>
          <cell r="G9102">
            <v>711965</v>
          </cell>
          <cell r="H9102">
            <v>348019</v>
          </cell>
          <cell r="I9102">
            <v>1059984</v>
          </cell>
          <cell r="J9102">
            <v>1059984</v>
          </cell>
          <cell r="K9102">
            <v>1109066</v>
          </cell>
          <cell r="L9102">
            <v>14</v>
          </cell>
          <cell r="M9102">
            <v>348019</v>
          </cell>
        </row>
        <row r="9103">
          <cell r="A9103" t="str">
            <v>03272003</v>
          </cell>
          <cell r="B9103" t="str">
            <v>0327</v>
          </cell>
          <cell r="C9103">
            <v>327</v>
          </cell>
          <cell r="D9103">
            <v>2003</v>
          </cell>
          <cell r="E9103">
            <v>154</v>
          </cell>
          <cell r="F9103">
            <v>986951</v>
          </cell>
          <cell r="G9103">
            <v>731090</v>
          </cell>
          <cell r="H9103">
            <v>348019</v>
          </cell>
          <cell r="I9103">
            <v>1079109</v>
          </cell>
          <cell r="J9103">
            <v>1079109</v>
          </cell>
          <cell r="K9103">
            <v>1156574</v>
          </cell>
          <cell r="L9103">
            <v>15</v>
          </cell>
          <cell r="M9103">
            <v>348019</v>
          </cell>
        </row>
        <row r="9104">
          <cell r="A9104" t="str">
            <v>03272004</v>
          </cell>
          <cell r="B9104" t="str">
            <v>0327</v>
          </cell>
          <cell r="C9104">
            <v>327</v>
          </cell>
          <cell r="D9104">
            <v>2004</v>
          </cell>
          <cell r="E9104">
            <v>141</v>
          </cell>
          <cell r="F9104">
            <v>950767</v>
          </cell>
          <cell r="G9104">
            <v>780259</v>
          </cell>
          <cell r="H9104">
            <v>278415.2</v>
          </cell>
          <cell r="I9104">
            <v>1058674.2</v>
          </cell>
          <cell r="J9104">
            <v>1033660</v>
          </cell>
          <cell r="K9104">
            <v>1296721</v>
          </cell>
          <cell r="L9104">
            <v>16</v>
          </cell>
          <cell r="M9104">
            <v>278415.2</v>
          </cell>
        </row>
        <row r="9105">
          <cell r="A9105" t="str">
            <v>03272005</v>
          </cell>
          <cell r="B9105" t="str">
            <v>0327</v>
          </cell>
          <cell r="C9105">
            <v>327</v>
          </cell>
          <cell r="D9105">
            <v>2005</v>
          </cell>
          <cell r="E9105">
            <v>151</v>
          </cell>
          <cell r="F9105">
            <v>1099149</v>
          </cell>
          <cell r="G9105">
            <v>848119</v>
          </cell>
          <cell r="H9105">
            <v>278415.2</v>
          </cell>
          <cell r="I9105">
            <v>1126534.2</v>
          </cell>
          <cell r="J9105">
            <v>1126534.2</v>
          </cell>
          <cell r="K9105">
            <v>1255252.7273919492</v>
          </cell>
          <cell r="L9105">
            <v>17</v>
          </cell>
          <cell r="M9105">
            <v>278415.2</v>
          </cell>
        </row>
        <row r="9106">
          <cell r="A9106" t="str">
            <v>03272006</v>
          </cell>
          <cell r="B9106" t="str">
            <v>0327</v>
          </cell>
          <cell r="C9106">
            <v>327</v>
          </cell>
          <cell r="D9106">
            <v>2006</v>
          </cell>
          <cell r="E9106">
            <v>153</v>
          </cell>
          <cell r="F9106">
            <v>1143015</v>
          </cell>
          <cell r="G9106">
            <v>871506</v>
          </cell>
          <cell r="H9106">
            <v>286065.2</v>
          </cell>
          <cell r="I9106">
            <v>1157571.2</v>
          </cell>
          <cell r="J9106">
            <v>1157571</v>
          </cell>
          <cell r="K9106">
            <v>1380261</v>
          </cell>
          <cell r="L9106">
            <v>18</v>
          </cell>
          <cell r="M9106">
            <v>286065.2</v>
          </cell>
        </row>
        <row r="9107">
          <cell r="A9107" t="str">
            <v>03272007</v>
          </cell>
          <cell r="B9107" t="str">
            <v>0327</v>
          </cell>
          <cell r="C9107">
            <v>327</v>
          </cell>
          <cell r="D9107">
            <v>2007</v>
          </cell>
          <cell r="E9107">
            <v>149</v>
          </cell>
          <cell r="F9107">
            <v>1161647.67</v>
          </cell>
          <cell r="G9107">
            <v>830817</v>
          </cell>
          <cell r="H9107">
            <v>341741.2</v>
          </cell>
          <cell r="I9107">
            <v>1172558.2</v>
          </cell>
          <cell r="J9107">
            <v>1172558.2</v>
          </cell>
          <cell r="K9107">
            <v>1417671</v>
          </cell>
          <cell r="L9107">
            <v>19</v>
          </cell>
          <cell r="M9107">
            <v>341741.2</v>
          </cell>
        </row>
        <row r="9108">
          <cell r="A9108" t="str">
            <v>03272008</v>
          </cell>
          <cell r="B9108" t="str">
            <v>0327</v>
          </cell>
          <cell r="C9108">
            <v>327</v>
          </cell>
          <cell r="D9108">
            <v>2008</v>
          </cell>
          <cell r="E9108">
            <v>148</v>
          </cell>
          <cell r="F9108">
            <v>1170705</v>
          </cell>
          <cell r="G9108">
            <v>836402</v>
          </cell>
          <cell r="H9108">
            <v>392663.2</v>
          </cell>
          <cell r="I9108">
            <v>1229065</v>
          </cell>
          <cell r="J9108">
            <v>1229065.2</v>
          </cell>
          <cell r="K9108">
            <v>1493183</v>
          </cell>
          <cell r="L9108">
            <v>20</v>
          </cell>
          <cell r="M9108">
            <v>392663.2</v>
          </cell>
        </row>
        <row r="9109">
          <cell r="A9109" t="str">
            <v>03272009</v>
          </cell>
          <cell r="B9109" t="str">
            <v>0327</v>
          </cell>
          <cell r="C9109">
            <v>327</v>
          </cell>
          <cell r="D9109">
            <v>2009</v>
          </cell>
          <cell r="E9109">
            <v>139</v>
          </cell>
          <cell r="F9109">
            <v>1157514.8700000001</v>
          </cell>
          <cell r="G9109">
            <v>778624</v>
          </cell>
          <cell r="H9109">
            <v>420422.2</v>
          </cell>
          <cell r="I9109">
            <v>1199046.2</v>
          </cell>
          <cell r="J9109">
            <v>1154833.2</v>
          </cell>
          <cell r="K9109">
            <v>1646679.8</v>
          </cell>
          <cell r="L9109">
            <v>21</v>
          </cell>
          <cell r="M9109">
            <v>376209.2</v>
          </cell>
        </row>
        <row r="9110">
          <cell r="A9110" t="str">
            <v>03272010</v>
          </cell>
          <cell r="B9110" t="str">
            <v>0327</v>
          </cell>
          <cell r="C9110">
            <v>327</v>
          </cell>
          <cell r="D9110">
            <v>2010</v>
          </cell>
          <cell r="E9110">
            <v>145</v>
          </cell>
          <cell r="F9110">
            <v>1296948.5063349283</v>
          </cell>
          <cell r="G9110">
            <v>829588</v>
          </cell>
          <cell r="H9110">
            <v>412014</v>
          </cell>
          <cell r="I9110">
            <v>1241602</v>
          </cell>
          <cell r="J9110">
            <v>1241602</v>
          </cell>
          <cell r="K9110">
            <v>1744390.8</v>
          </cell>
          <cell r="L9110">
            <v>22</v>
          </cell>
          <cell r="M9110">
            <v>412014</v>
          </cell>
        </row>
        <row r="9111">
          <cell r="A9111" t="str">
            <v>03272011</v>
          </cell>
          <cell r="B9111" t="str">
            <v>0327</v>
          </cell>
          <cell r="C9111">
            <v>327</v>
          </cell>
          <cell r="D9111">
            <v>2011</v>
          </cell>
          <cell r="E9111">
            <v>143</v>
          </cell>
          <cell r="F9111">
            <v>1232065.9646999999</v>
          </cell>
          <cell r="G9111">
            <v>806088</v>
          </cell>
          <cell r="H9111">
            <v>440058</v>
          </cell>
          <cell r="I9111">
            <v>1246146</v>
          </cell>
          <cell r="J9111">
            <v>1246146</v>
          </cell>
          <cell r="K9111">
            <v>1731379</v>
          </cell>
          <cell r="L9111">
            <v>23</v>
          </cell>
          <cell r="M9111">
            <v>440058</v>
          </cell>
        </row>
        <row r="9112">
          <cell r="A9112" t="str">
            <v>03272012</v>
          </cell>
          <cell r="B9112" t="str">
            <v>0327</v>
          </cell>
          <cell r="C9112">
            <v>327</v>
          </cell>
          <cell r="D9112">
            <v>2012</v>
          </cell>
          <cell r="E9112">
            <v>135</v>
          </cell>
          <cell r="F9112">
            <v>1193876.6000000001</v>
          </cell>
          <cell r="G9112">
            <v>823754</v>
          </cell>
          <cell r="H9112">
            <v>442420</v>
          </cell>
          <cell r="I9112">
            <v>1266174</v>
          </cell>
          <cell r="J9112">
            <v>1266174</v>
          </cell>
          <cell r="K9112">
            <v>1722731</v>
          </cell>
          <cell r="L9112">
            <v>24</v>
          </cell>
          <cell r="M9112">
            <v>442420</v>
          </cell>
        </row>
        <row r="9113">
          <cell r="A9113" t="str">
            <v>03272013</v>
          </cell>
          <cell r="B9113" t="str">
            <v>0327</v>
          </cell>
          <cell r="C9113">
            <v>327</v>
          </cell>
          <cell r="D9113">
            <v>2013</v>
          </cell>
          <cell r="E9113">
            <v>130</v>
          </cell>
          <cell r="F9113">
            <v>1195530.31</v>
          </cell>
          <cell r="G9113">
            <v>868868</v>
          </cell>
          <cell r="H9113">
            <v>447620</v>
          </cell>
          <cell r="I9113">
            <v>1316488</v>
          </cell>
          <cell r="J9113">
            <v>1316488</v>
          </cell>
          <cell r="K9113">
            <v>1870696.2011916877</v>
          </cell>
          <cell r="L9113">
            <v>25</v>
          </cell>
          <cell r="M9113">
            <v>447620</v>
          </cell>
        </row>
        <row r="9114">
          <cell r="A9114" t="str">
            <v>03272014</v>
          </cell>
          <cell r="B9114" t="str">
            <v>0327</v>
          </cell>
          <cell r="C9114">
            <v>327</v>
          </cell>
          <cell r="D9114">
            <v>2014</v>
          </cell>
          <cell r="E9114">
            <v>131</v>
          </cell>
          <cell r="F9114">
            <v>1215188.8099999998</v>
          </cell>
          <cell r="G9114">
            <v>921372</v>
          </cell>
          <cell r="H9114">
            <v>450895</v>
          </cell>
          <cell r="I9114">
            <v>1372267</v>
          </cell>
          <cell r="J9114">
            <v>1372267</v>
          </cell>
          <cell r="K9114">
            <v>1995971.6100435848</v>
          </cell>
          <cell r="L9114">
            <v>26</v>
          </cell>
          <cell r="M9114">
            <v>450895</v>
          </cell>
        </row>
        <row r="9115">
          <cell r="A9115" t="str">
            <v>03272015</v>
          </cell>
          <cell r="B9115" t="str">
            <v>0327</v>
          </cell>
          <cell r="C9115">
            <v>327</v>
          </cell>
          <cell r="D9115">
            <v>2015</v>
          </cell>
          <cell r="E9115">
            <v>138</v>
          </cell>
          <cell r="F9115">
            <v>1314694.2799999998</v>
          </cell>
          <cell r="G9115">
            <v>956723</v>
          </cell>
          <cell r="H9115">
            <v>454345</v>
          </cell>
          <cell r="I9115">
            <v>1411068</v>
          </cell>
          <cell r="J9115">
            <v>1411068</v>
          </cell>
          <cell r="K9115">
            <v>2048608.9773277764</v>
          </cell>
          <cell r="L9115">
            <v>27</v>
          </cell>
          <cell r="M9115">
            <v>454345</v>
          </cell>
        </row>
        <row r="9116">
          <cell r="A9116" t="str">
            <v>03272016</v>
          </cell>
          <cell r="B9116" t="str">
            <v>0327</v>
          </cell>
          <cell r="C9116">
            <v>327</v>
          </cell>
          <cell r="D9116">
            <v>2016</v>
          </cell>
          <cell r="E9116">
            <v>137</v>
          </cell>
          <cell r="F9116">
            <v>1294416.6200000001</v>
          </cell>
          <cell r="G9116">
            <v>964619</v>
          </cell>
          <cell r="H9116">
            <v>457770</v>
          </cell>
          <cell r="I9116">
            <v>1422389</v>
          </cell>
          <cell r="J9116">
            <v>1422389</v>
          </cell>
          <cell r="K9116">
            <v>2182464.7485862384</v>
          </cell>
          <cell r="L9116">
            <v>28</v>
          </cell>
          <cell r="M9116">
            <v>457770</v>
          </cell>
        </row>
        <row r="9117">
          <cell r="A9117" t="str">
            <v>03272017</v>
          </cell>
          <cell r="B9117" t="str">
            <v>0327</v>
          </cell>
          <cell r="C9117">
            <v>327</v>
          </cell>
          <cell r="D9117">
            <v>2017</v>
          </cell>
          <cell r="E9117">
            <v>140</v>
          </cell>
          <cell r="F9117">
            <v>1360673</v>
          </cell>
          <cell r="G9117">
            <v>968330</v>
          </cell>
          <cell r="H9117">
            <v>465470</v>
          </cell>
          <cell r="I9117">
            <v>1433800</v>
          </cell>
          <cell r="J9117">
            <v>1433800</v>
          </cell>
          <cell r="K9117">
            <v>2245328</v>
          </cell>
          <cell r="L9117">
            <v>29</v>
          </cell>
          <cell r="M9117">
            <v>465470</v>
          </cell>
        </row>
        <row r="9118">
          <cell r="A9118" t="str">
            <v>03272018</v>
          </cell>
          <cell r="B9118" t="str">
            <v>0327</v>
          </cell>
          <cell r="C9118">
            <v>327</v>
          </cell>
          <cell r="D9118">
            <v>2018</v>
          </cell>
          <cell r="E9118">
            <v>131</v>
          </cell>
          <cell r="F9118">
            <v>1297572.8942240474</v>
          </cell>
          <cell r="G9118">
            <v>918872</v>
          </cell>
          <cell r="H9118">
            <v>469400</v>
          </cell>
          <cell r="I9118">
            <v>1388272</v>
          </cell>
          <cell r="J9118">
            <v>1388272</v>
          </cell>
          <cell r="K9118">
            <v>2420105.1094518793</v>
          </cell>
          <cell r="L9118">
            <v>30</v>
          </cell>
          <cell r="M9118">
            <v>469400</v>
          </cell>
        </row>
        <row r="9119">
          <cell r="A9119" t="str">
            <v>03272019</v>
          </cell>
          <cell r="B9119" t="str">
            <v>0327</v>
          </cell>
          <cell r="C9119">
            <v>327</v>
          </cell>
          <cell r="D9119">
            <v>2019</v>
          </cell>
          <cell r="E9119">
            <v>131</v>
          </cell>
          <cell r="F9119">
            <v>1357190.3900000001</v>
          </cell>
          <cell r="G9119">
            <v>952974</v>
          </cell>
          <cell r="H9119">
            <v>473330</v>
          </cell>
          <cell r="I9119">
            <v>1426304</v>
          </cell>
          <cell r="J9119">
            <v>1426304</v>
          </cell>
          <cell r="K9119">
            <v>2533519.6494437321</v>
          </cell>
          <cell r="L9119">
            <v>31</v>
          </cell>
          <cell r="M9119">
            <v>473330</v>
          </cell>
        </row>
        <row r="9120">
          <cell r="A9120" t="str">
            <v>03272020</v>
          </cell>
          <cell r="B9120" t="str">
            <v>0327</v>
          </cell>
          <cell r="C9120">
            <v>327</v>
          </cell>
          <cell r="D9120">
            <v>2020</v>
          </cell>
          <cell r="E9120">
            <v>127</v>
          </cell>
          <cell r="F9120">
            <v>1392808.786186093</v>
          </cell>
          <cell r="G9120">
            <v>993885</v>
          </cell>
          <cell r="H9120">
            <v>477140</v>
          </cell>
          <cell r="I9120">
            <v>1471025</v>
          </cell>
          <cell r="J9120">
            <v>1471025</v>
          </cell>
          <cell r="K9120">
            <v>2409424.5874813152</v>
          </cell>
          <cell r="L9120">
            <v>32</v>
          </cell>
          <cell r="M9120">
            <v>477140</v>
          </cell>
        </row>
        <row r="9121">
          <cell r="A9121" t="str">
            <v>03281993</v>
          </cell>
          <cell r="B9121" t="str">
            <v>0328</v>
          </cell>
          <cell r="C9121">
            <v>328</v>
          </cell>
          <cell r="D9121">
            <v>1993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  <cell r="K9121">
            <v>0</v>
          </cell>
          <cell r="L9121">
            <v>5</v>
          </cell>
          <cell r="M9121">
            <v>0</v>
          </cell>
        </row>
        <row r="9122">
          <cell r="A9122" t="str">
            <v>03281994</v>
          </cell>
          <cell r="B9122" t="str">
            <v>0328</v>
          </cell>
          <cell r="C9122">
            <v>328</v>
          </cell>
          <cell r="D9122">
            <v>1994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  <cell r="K9122">
            <v>0</v>
          </cell>
          <cell r="L9122">
            <v>6</v>
          </cell>
          <cell r="M9122">
            <v>0</v>
          </cell>
        </row>
        <row r="9123">
          <cell r="A9123" t="str">
            <v>03281995</v>
          </cell>
          <cell r="B9123" t="str">
            <v>0328</v>
          </cell>
          <cell r="C9123">
            <v>328</v>
          </cell>
          <cell r="D9123">
            <v>199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  <cell r="K9123">
            <v>0</v>
          </cell>
          <cell r="L9123">
            <v>7</v>
          </cell>
          <cell r="M9123">
            <v>0</v>
          </cell>
        </row>
        <row r="9124">
          <cell r="A9124" t="str">
            <v>03281996</v>
          </cell>
          <cell r="B9124" t="str">
            <v>0328</v>
          </cell>
          <cell r="C9124">
            <v>328</v>
          </cell>
          <cell r="D9124">
            <v>1996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  <cell r="K9124">
            <v>0</v>
          </cell>
          <cell r="L9124">
            <v>8</v>
          </cell>
          <cell r="M9124">
            <v>0</v>
          </cell>
        </row>
        <row r="9125">
          <cell r="A9125" t="str">
            <v>03281997</v>
          </cell>
          <cell r="B9125" t="str">
            <v>0328</v>
          </cell>
          <cell r="C9125">
            <v>328</v>
          </cell>
          <cell r="D9125">
            <v>1997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  <cell r="K9125">
            <v>0</v>
          </cell>
          <cell r="L9125">
            <v>9</v>
          </cell>
          <cell r="M9125">
            <v>0</v>
          </cell>
        </row>
        <row r="9126">
          <cell r="A9126" t="str">
            <v>03281998</v>
          </cell>
          <cell r="B9126" t="str">
            <v>0328</v>
          </cell>
          <cell r="C9126">
            <v>328</v>
          </cell>
          <cell r="D9126">
            <v>1998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  <cell r="K9126">
            <v>0</v>
          </cell>
          <cell r="L9126">
            <v>10</v>
          </cell>
          <cell r="M9126">
            <v>0</v>
          </cell>
        </row>
        <row r="9127">
          <cell r="A9127" t="str">
            <v>03281999</v>
          </cell>
          <cell r="B9127" t="str">
            <v>0328</v>
          </cell>
          <cell r="C9127">
            <v>328</v>
          </cell>
          <cell r="D9127">
            <v>1999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  <cell r="K9127">
            <v>0</v>
          </cell>
          <cell r="L9127">
            <v>11</v>
          </cell>
          <cell r="M9127">
            <v>0</v>
          </cell>
        </row>
        <row r="9128">
          <cell r="A9128" t="str">
            <v>03282000</v>
          </cell>
          <cell r="B9128" t="str">
            <v>0328</v>
          </cell>
          <cell r="C9128">
            <v>328</v>
          </cell>
          <cell r="D9128">
            <v>2000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  <cell r="K9128">
            <v>0</v>
          </cell>
          <cell r="L9128">
            <v>12</v>
          </cell>
          <cell r="M9128">
            <v>0</v>
          </cell>
        </row>
        <row r="9129">
          <cell r="A9129" t="str">
            <v>03282001</v>
          </cell>
          <cell r="B9129" t="str">
            <v>0328</v>
          </cell>
          <cell r="C9129">
            <v>328</v>
          </cell>
          <cell r="D9129">
            <v>2001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  <cell r="K9129">
            <v>0</v>
          </cell>
          <cell r="L9129">
            <v>13</v>
          </cell>
          <cell r="M9129">
            <v>0</v>
          </cell>
        </row>
        <row r="9130">
          <cell r="A9130" t="str">
            <v>03282002</v>
          </cell>
          <cell r="B9130" t="str">
            <v>0328</v>
          </cell>
          <cell r="C9130">
            <v>328</v>
          </cell>
          <cell r="D9130">
            <v>2002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  <cell r="K9130">
            <v>0</v>
          </cell>
          <cell r="L9130">
            <v>14</v>
          </cell>
          <cell r="M9130">
            <v>0</v>
          </cell>
        </row>
        <row r="9131">
          <cell r="A9131" t="str">
            <v>03282004</v>
          </cell>
          <cell r="B9131" t="str">
            <v>0328</v>
          </cell>
          <cell r="C9131">
            <v>328</v>
          </cell>
          <cell r="D9131">
            <v>2004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  <cell r="K9131">
            <v>0</v>
          </cell>
          <cell r="L9131">
            <v>16</v>
          </cell>
          <cell r="M9131">
            <v>0</v>
          </cell>
        </row>
        <row r="9132">
          <cell r="A9132" t="str">
            <v>03282005</v>
          </cell>
          <cell r="B9132" t="str">
            <v>0328</v>
          </cell>
          <cell r="C9132">
            <v>328</v>
          </cell>
          <cell r="D9132">
            <v>200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  <cell r="K9132">
            <v>0</v>
          </cell>
          <cell r="L9132">
            <v>17</v>
          </cell>
          <cell r="M9132">
            <v>0</v>
          </cell>
        </row>
        <row r="9133">
          <cell r="A9133" t="str">
            <v>03282006</v>
          </cell>
          <cell r="B9133" t="str">
            <v>0328</v>
          </cell>
          <cell r="C9133">
            <v>328</v>
          </cell>
          <cell r="D9133">
            <v>2006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  <cell r="K9133">
            <v>0</v>
          </cell>
          <cell r="L9133">
            <v>18</v>
          </cell>
          <cell r="M9133">
            <v>0</v>
          </cell>
        </row>
        <row r="9134">
          <cell r="A9134" t="str">
            <v>03282007</v>
          </cell>
          <cell r="B9134" t="str">
            <v>0328</v>
          </cell>
          <cell r="C9134">
            <v>328</v>
          </cell>
          <cell r="D9134">
            <v>2007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  <cell r="K9134">
            <v>0</v>
          </cell>
          <cell r="L9134">
            <v>19</v>
          </cell>
          <cell r="M9134">
            <v>0</v>
          </cell>
        </row>
        <row r="9135">
          <cell r="A9135" t="str">
            <v>03282008</v>
          </cell>
          <cell r="B9135" t="str">
            <v>0328</v>
          </cell>
          <cell r="C9135">
            <v>328</v>
          </cell>
          <cell r="D9135">
            <v>2008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  <cell r="K9135">
            <v>0</v>
          </cell>
          <cell r="L9135">
            <v>20</v>
          </cell>
          <cell r="M9135">
            <v>0</v>
          </cell>
        </row>
        <row r="9136">
          <cell r="A9136" t="str">
            <v>03282009</v>
          </cell>
          <cell r="B9136" t="str">
            <v>0328</v>
          </cell>
          <cell r="C9136">
            <v>328</v>
          </cell>
          <cell r="D9136">
            <v>2009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  <cell r="K9136">
            <v>0</v>
          </cell>
          <cell r="L9136">
            <v>21</v>
          </cell>
          <cell r="M9136">
            <v>0</v>
          </cell>
        </row>
        <row r="9137">
          <cell r="A9137" t="str">
            <v>03282010</v>
          </cell>
          <cell r="B9137" t="str">
            <v>0328</v>
          </cell>
          <cell r="C9137">
            <v>328</v>
          </cell>
          <cell r="D9137">
            <v>2010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0</v>
          </cell>
          <cell r="J9137">
            <v>0</v>
          </cell>
          <cell r="K9137">
            <v>0</v>
          </cell>
          <cell r="L9137">
            <v>22</v>
          </cell>
          <cell r="M9137">
            <v>0</v>
          </cell>
        </row>
        <row r="9138">
          <cell r="A9138" t="str">
            <v>03282011</v>
          </cell>
          <cell r="B9138" t="str">
            <v>0328</v>
          </cell>
          <cell r="C9138">
            <v>328</v>
          </cell>
          <cell r="D9138">
            <v>2011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  <cell r="K9138">
            <v>0</v>
          </cell>
          <cell r="L9138">
            <v>23</v>
          </cell>
          <cell r="M9138">
            <v>0</v>
          </cell>
        </row>
        <row r="9139">
          <cell r="A9139" t="str">
            <v>03282012</v>
          </cell>
          <cell r="B9139" t="str">
            <v>0328</v>
          </cell>
          <cell r="C9139">
            <v>328</v>
          </cell>
          <cell r="D9139">
            <v>2012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  <cell r="K9139">
            <v>0</v>
          </cell>
          <cell r="L9139">
            <v>24</v>
          </cell>
          <cell r="M9139">
            <v>0</v>
          </cell>
        </row>
        <row r="9140">
          <cell r="A9140" t="str">
            <v>03282013</v>
          </cell>
          <cell r="B9140" t="str">
            <v>0328</v>
          </cell>
          <cell r="C9140">
            <v>328</v>
          </cell>
          <cell r="D9140">
            <v>2013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  <cell r="K9140">
            <v>0</v>
          </cell>
          <cell r="L9140">
            <v>25</v>
          </cell>
          <cell r="M9140">
            <v>0</v>
          </cell>
        </row>
        <row r="9141">
          <cell r="A9141" t="str">
            <v>03282014</v>
          </cell>
          <cell r="B9141" t="str">
            <v>0328</v>
          </cell>
          <cell r="C9141">
            <v>328</v>
          </cell>
          <cell r="D9141">
            <v>2014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  <cell r="K9141">
            <v>95784</v>
          </cell>
          <cell r="L9141">
            <v>26</v>
          </cell>
          <cell r="M9141">
            <v>0</v>
          </cell>
        </row>
        <row r="9142">
          <cell r="A9142" t="str">
            <v>03282015</v>
          </cell>
          <cell r="B9142" t="str">
            <v>0328</v>
          </cell>
          <cell r="C9142">
            <v>328</v>
          </cell>
          <cell r="D9142">
            <v>201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  <cell r="K9142">
            <v>153725</v>
          </cell>
          <cell r="L9142">
            <v>27</v>
          </cell>
          <cell r="M9142">
            <v>0</v>
          </cell>
        </row>
        <row r="9143">
          <cell r="A9143" t="str">
            <v>03282016</v>
          </cell>
          <cell r="B9143" t="str">
            <v>0328</v>
          </cell>
          <cell r="C9143">
            <v>328</v>
          </cell>
          <cell r="D9143">
            <v>2016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  <cell r="K9143">
            <v>0</v>
          </cell>
          <cell r="L9143">
            <v>28</v>
          </cell>
          <cell r="M9143">
            <v>0</v>
          </cell>
        </row>
        <row r="9144">
          <cell r="A9144" t="str">
            <v>03282017</v>
          </cell>
          <cell r="B9144" t="str">
            <v>0328</v>
          </cell>
          <cell r="C9144">
            <v>328</v>
          </cell>
          <cell r="D9144">
            <v>2017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  <cell r="K9144">
            <v>0</v>
          </cell>
          <cell r="L9144">
            <v>29</v>
          </cell>
          <cell r="M9144">
            <v>0</v>
          </cell>
        </row>
        <row r="9145">
          <cell r="A9145" t="str">
            <v>03282018</v>
          </cell>
          <cell r="B9145" t="str">
            <v>0328</v>
          </cell>
          <cell r="C9145">
            <v>328</v>
          </cell>
          <cell r="D9145">
            <v>2018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  <cell r="K9145">
            <v>0</v>
          </cell>
          <cell r="L9145">
            <v>30</v>
          </cell>
          <cell r="M9145">
            <v>0</v>
          </cell>
        </row>
        <row r="9146">
          <cell r="A9146" t="str">
            <v>03282019</v>
          </cell>
          <cell r="B9146" t="str">
            <v>0328</v>
          </cell>
          <cell r="C9146">
            <v>328</v>
          </cell>
          <cell r="D9146">
            <v>2019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  <cell r="K9146">
            <v>0</v>
          </cell>
          <cell r="L9146">
            <v>31</v>
          </cell>
          <cell r="M9146">
            <v>0</v>
          </cell>
        </row>
        <row r="9147">
          <cell r="A9147" t="str">
            <v>03282020</v>
          </cell>
          <cell r="B9147" t="str">
            <v>0328</v>
          </cell>
          <cell r="C9147">
            <v>328</v>
          </cell>
          <cell r="D9147">
            <v>2020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  <cell r="K9147">
            <v>0</v>
          </cell>
          <cell r="L9147">
            <v>32</v>
          </cell>
          <cell r="M9147">
            <v>0</v>
          </cell>
        </row>
        <row r="9148">
          <cell r="A9148" t="str">
            <v>03291993</v>
          </cell>
          <cell r="B9148" t="str">
            <v>0329</v>
          </cell>
          <cell r="C9148">
            <v>329</v>
          </cell>
          <cell r="D9148">
            <v>1993</v>
          </cell>
          <cell r="E9148">
            <v>397</v>
          </cell>
          <cell r="F9148">
            <v>1945780</v>
          </cell>
          <cell r="G9148">
            <v>1645227</v>
          </cell>
          <cell r="H9148">
            <v>0</v>
          </cell>
          <cell r="I9148">
            <v>1645227</v>
          </cell>
          <cell r="J9148">
            <v>1645227</v>
          </cell>
          <cell r="K9148">
            <v>0</v>
          </cell>
          <cell r="L9148">
            <v>5</v>
          </cell>
          <cell r="M9148">
            <v>0</v>
          </cell>
        </row>
        <row r="9149">
          <cell r="A9149" t="str">
            <v>03291994</v>
          </cell>
          <cell r="B9149" t="str">
            <v>0329</v>
          </cell>
          <cell r="C9149">
            <v>329</v>
          </cell>
          <cell r="D9149">
            <v>1994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  <cell r="K9149">
            <v>0</v>
          </cell>
          <cell r="L9149">
            <v>6</v>
          </cell>
          <cell r="M9149">
            <v>0</v>
          </cell>
        </row>
        <row r="9150">
          <cell r="A9150" t="str">
            <v>03291995</v>
          </cell>
          <cell r="B9150" t="str">
            <v>0329</v>
          </cell>
          <cell r="C9150">
            <v>329</v>
          </cell>
          <cell r="D9150">
            <v>199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  <cell r="K9150">
            <v>0</v>
          </cell>
          <cell r="L9150">
            <v>7</v>
          </cell>
          <cell r="M9150">
            <v>0</v>
          </cell>
        </row>
        <row r="9151">
          <cell r="A9151" t="str">
            <v>03291996</v>
          </cell>
          <cell r="B9151" t="str">
            <v>0329</v>
          </cell>
          <cell r="C9151">
            <v>329</v>
          </cell>
          <cell r="D9151">
            <v>1996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0</v>
          </cell>
          <cell r="K9151">
            <v>0</v>
          </cell>
          <cell r="L9151">
            <v>8</v>
          </cell>
          <cell r="M9151">
            <v>0</v>
          </cell>
        </row>
        <row r="9152">
          <cell r="A9152" t="str">
            <v>03291997</v>
          </cell>
          <cell r="B9152" t="str">
            <v>0329</v>
          </cell>
          <cell r="C9152">
            <v>329</v>
          </cell>
          <cell r="D9152">
            <v>1997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  <cell r="K9152">
            <v>0</v>
          </cell>
          <cell r="L9152">
            <v>9</v>
          </cell>
          <cell r="M9152">
            <v>0</v>
          </cell>
        </row>
        <row r="9153">
          <cell r="A9153" t="str">
            <v>03291998</v>
          </cell>
          <cell r="B9153" t="str">
            <v>0329</v>
          </cell>
          <cell r="C9153">
            <v>329</v>
          </cell>
          <cell r="D9153">
            <v>1998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0</v>
          </cell>
          <cell r="K9153">
            <v>0</v>
          </cell>
          <cell r="L9153">
            <v>10</v>
          </cell>
          <cell r="M9153">
            <v>0</v>
          </cell>
        </row>
        <row r="9154">
          <cell r="A9154" t="str">
            <v>03291999</v>
          </cell>
          <cell r="B9154" t="str">
            <v>0329</v>
          </cell>
          <cell r="C9154">
            <v>329</v>
          </cell>
          <cell r="D9154">
            <v>1999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0</v>
          </cell>
          <cell r="J9154">
            <v>0</v>
          </cell>
          <cell r="K9154">
            <v>0</v>
          </cell>
          <cell r="L9154">
            <v>11</v>
          </cell>
          <cell r="M9154">
            <v>0</v>
          </cell>
        </row>
        <row r="9155">
          <cell r="A9155" t="str">
            <v>03292000</v>
          </cell>
          <cell r="B9155" t="str">
            <v>0329</v>
          </cell>
          <cell r="C9155">
            <v>329</v>
          </cell>
          <cell r="D9155">
            <v>2000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  <cell r="K9155">
            <v>0</v>
          </cell>
          <cell r="L9155">
            <v>12</v>
          </cell>
          <cell r="M9155">
            <v>0</v>
          </cell>
        </row>
        <row r="9156">
          <cell r="A9156" t="str">
            <v>03292001</v>
          </cell>
          <cell r="B9156" t="str">
            <v>0329</v>
          </cell>
          <cell r="C9156">
            <v>329</v>
          </cell>
          <cell r="D9156">
            <v>2001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  <cell r="K9156">
            <v>0</v>
          </cell>
          <cell r="L9156">
            <v>13</v>
          </cell>
          <cell r="M9156">
            <v>0</v>
          </cell>
        </row>
        <row r="9157">
          <cell r="A9157" t="str">
            <v>03292002</v>
          </cell>
          <cell r="B9157" t="str">
            <v>0329</v>
          </cell>
          <cell r="C9157">
            <v>329</v>
          </cell>
          <cell r="D9157">
            <v>2002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  <cell r="K9157">
            <v>0</v>
          </cell>
          <cell r="L9157">
            <v>14</v>
          </cell>
          <cell r="M9157">
            <v>0</v>
          </cell>
        </row>
        <row r="9158">
          <cell r="A9158" t="str">
            <v>03292004</v>
          </cell>
          <cell r="B9158" t="str">
            <v>0329</v>
          </cell>
          <cell r="C9158">
            <v>329</v>
          </cell>
          <cell r="D9158">
            <v>2004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  <cell r="K9158">
            <v>0</v>
          </cell>
          <cell r="L9158">
            <v>16</v>
          </cell>
          <cell r="M9158">
            <v>0</v>
          </cell>
        </row>
        <row r="9159">
          <cell r="A9159" t="str">
            <v>03292005</v>
          </cell>
          <cell r="B9159" t="str">
            <v>0329</v>
          </cell>
          <cell r="C9159">
            <v>329</v>
          </cell>
          <cell r="D9159">
            <v>200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  <cell r="K9159">
            <v>0</v>
          </cell>
          <cell r="L9159">
            <v>17</v>
          </cell>
          <cell r="M9159">
            <v>0</v>
          </cell>
        </row>
        <row r="9160">
          <cell r="A9160" t="str">
            <v>03292006</v>
          </cell>
          <cell r="B9160" t="str">
            <v>0329</v>
          </cell>
          <cell r="C9160">
            <v>329</v>
          </cell>
          <cell r="D9160">
            <v>2006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0</v>
          </cell>
          <cell r="K9160">
            <v>0</v>
          </cell>
          <cell r="L9160">
            <v>18</v>
          </cell>
          <cell r="M9160">
            <v>0</v>
          </cell>
        </row>
        <row r="9161">
          <cell r="A9161" t="str">
            <v>03292007</v>
          </cell>
          <cell r="B9161" t="str">
            <v>0329</v>
          </cell>
          <cell r="C9161">
            <v>329</v>
          </cell>
          <cell r="D9161">
            <v>2007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  <cell r="K9161">
            <v>0</v>
          </cell>
          <cell r="L9161">
            <v>19</v>
          </cell>
          <cell r="M9161">
            <v>0</v>
          </cell>
        </row>
        <row r="9162">
          <cell r="A9162" t="str">
            <v>03292008</v>
          </cell>
          <cell r="B9162" t="str">
            <v>0329</v>
          </cell>
          <cell r="C9162">
            <v>329</v>
          </cell>
          <cell r="D9162">
            <v>2008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0</v>
          </cell>
          <cell r="J9162">
            <v>0</v>
          </cell>
          <cell r="K9162">
            <v>0</v>
          </cell>
          <cell r="L9162">
            <v>20</v>
          </cell>
          <cell r="M9162">
            <v>0</v>
          </cell>
        </row>
        <row r="9163">
          <cell r="A9163" t="str">
            <v>03292009</v>
          </cell>
          <cell r="B9163" t="str">
            <v>0329</v>
          </cell>
          <cell r="C9163">
            <v>329</v>
          </cell>
          <cell r="D9163">
            <v>2009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  <cell r="K9163">
            <v>0</v>
          </cell>
          <cell r="L9163">
            <v>21</v>
          </cell>
          <cell r="M9163">
            <v>0</v>
          </cell>
        </row>
        <row r="9164">
          <cell r="A9164" t="str">
            <v>03292010</v>
          </cell>
          <cell r="B9164" t="str">
            <v>0329</v>
          </cell>
          <cell r="C9164">
            <v>329</v>
          </cell>
          <cell r="D9164">
            <v>2010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  <cell r="K9164">
            <v>0</v>
          </cell>
          <cell r="L9164">
            <v>22</v>
          </cell>
          <cell r="M9164">
            <v>0</v>
          </cell>
        </row>
        <row r="9165">
          <cell r="A9165" t="str">
            <v>03292011</v>
          </cell>
          <cell r="B9165" t="str">
            <v>0329</v>
          </cell>
          <cell r="C9165">
            <v>329</v>
          </cell>
          <cell r="D9165">
            <v>2011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  <cell r="K9165">
            <v>0</v>
          </cell>
          <cell r="L9165">
            <v>23</v>
          </cell>
          <cell r="M9165">
            <v>0</v>
          </cell>
        </row>
        <row r="9166">
          <cell r="A9166" t="str">
            <v>03292012</v>
          </cell>
          <cell r="B9166" t="str">
            <v>0329</v>
          </cell>
          <cell r="C9166">
            <v>329</v>
          </cell>
          <cell r="D9166">
            <v>2012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  <cell r="K9166">
            <v>0</v>
          </cell>
          <cell r="L9166">
            <v>24</v>
          </cell>
          <cell r="M9166">
            <v>0</v>
          </cell>
        </row>
        <row r="9167">
          <cell r="A9167" t="str">
            <v>03292013</v>
          </cell>
          <cell r="B9167" t="str">
            <v>0329</v>
          </cell>
          <cell r="C9167">
            <v>329</v>
          </cell>
          <cell r="D9167">
            <v>2013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  <cell r="K9167">
            <v>0</v>
          </cell>
          <cell r="L9167">
            <v>25</v>
          </cell>
          <cell r="M9167">
            <v>0</v>
          </cell>
        </row>
        <row r="9168">
          <cell r="A9168" t="str">
            <v>03292014</v>
          </cell>
          <cell r="B9168" t="str">
            <v>0329</v>
          </cell>
          <cell r="C9168">
            <v>329</v>
          </cell>
          <cell r="D9168">
            <v>2014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  <cell r="K9168">
            <v>0</v>
          </cell>
          <cell r="L9168">
            <v>26</v>
          </cell>
          <cell r="M9168">
            <v>0</v>
          </cell>
        </row>
        <row r="9169">
          <cell r="A9169" t="str">
            <v>03292015</v>
          </cell>
          <cell r="B9169" t="str">
            <v>0329</v>
          </cell>
          <cell r="C9169">
            <v>329</v>
          </cell>
          <cell r="D9169">
            <v>2015</v>
          </cell>
          <cell r="E9169">
            <v>1</v>
          </cell>
          <cell r="F9169">
            <v>13004.9</v>
          </cell>
          <cell r="G9169">
            <v>10405</v>
          </cell>
          <cell r="H9169">
            <v>13004.900000000001</v>
          </cell>
          <cell r="I9169">
            <v>23409.9</v>
          </cell>
          <cell r="J9169">
            <v>23409.9</v>
          </cell>
          <cell r="K9169">
            <v>0</v>
          </cell>
          <cell r="L9169">
            <v>27</v>
          </cell>
          <cell r="M9169">
            <v>13005</v>
          </cell>
        </row>
        <row r="9170">
          <cell r="A9170" t="str">
            <v>03292016</v>
          </cell>
          <cell r="B9170" t="str">
            <v>0329</v>
          </cell>
          <cell r="C9170">
            <v>329</v>
          </cell>
          <cell r="D9170">
            <v>2016</v>
          </cell>
          <cell r="E9170">
            <v>1</v>
          </cell>
          <cell r="F9170">
            <v>13199.960000000001</v>
          </cell>
          <cell r="G9170">
            <v>11094</v>
          </cell>
          <cell r="H9170">
            <v>13004.900000000001</v>
          </cell>
          <cell r="I9170">
            <v>24098.9</v>
          </cell>
          <cell r="J9170">
            <v>24098.9</v>
          </cell>
          <cell r="K9170">
            <v>0</v>
          </cell>
          <cell r="L9170">
            <v>28</v>
          </cell>
          <cell r="M9170">
            <v>13004.900000000001</v>
          </cell>
        </row>
        <row r="9171">
          <cell r="A9171" t="str">
            <v>03292017</v>
          </cell>
          <cell r="B9171" t="str">
            <v>0329</v>
          </cell>
          <cell r="C9171">
            <v>329</v>
          </cell>
          <cell r="D9171">
            <v>2017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1204.9450000000002</v>
          </cell>
          <cell r="K9171">
            <v>0</v>
          </cell>
          <cell r="L9171">
            <v>29</v>
          </cell>
          <cell r="M9171">
            <v>0</v>
          </cell>
        </row>
        <row r="9172">
          <cell r="A9172" t="str">
            <v>03292018</v>
          </cell>
          <cell r="B9172" t="str">
            <v>0329</v>
          </cell>
          <cell r="C9172">
            <v>329</v>
          </cell>
          <cell r="D9172">
            <v>2018</v>
          </cell>
          <cell r="E9172">
            <v>1</v>
          </cell>
          <cell r="F9172">
            <v>13416.833343589547</v>
          </cell>
          <cell r="G9172">
            <v>11105</v>
          </cell>
          <cell r="H9172">
            <v>2312</v>
          </cell>
          <cell r="I9172">
            <v>13417</v>
          </cell>
          <cell r="J9172">
            <v>14621.945</v>
          </cell>
          <cell r="K9172">
            <v>0</v>
          </cell>
          <cell r="L9172">
            <v>30</v>
          </cell>
          <cell r="M9172">
            <v>2312</v>
          </cell>
        </row>
        <row r="9173">
          <cell r="A9173" t="str">
            <v>03292019</v>
          </cell>
          <cell r="B9173" t="str">
            <v>0329</v>
          </cell>
          <cell r="C9173">
            <v>329</v>
          </cell>
          <cell r="D9173">
            <v>2019</v>
          </cell>
          <cell r="E9173">
            <v>1</v>
          </cell>
          <cell r="F9173">
            <v>13837.16</v>
          </cell>
          <cell r="G9173">
            <v>11416</v>
          </cell>
          <cell r="H9173">
            <v>2421</v>
          </cell>
          <cell r="I9173">
            <v>13837</v>
          </cell>
          <cell r="J9173">
            <v>14507.85</v>
          </cell>
          <cell r="K9173">
            <v>592875</v>
          </cell>
          <cell r="L9173">
            <v>31</v>
          </cell>
          <cell r="M9173">
            <v>2421</v>
          </cell>
        </row>
        <row r="9174">
          <cell r="A9174" t="str">
            <v>03292020</v>
          </cell>
          <cell r="B9174" t="str">
            <v>0329</v>
          </cell>
          <cell r="C9174">
            <v>329</v>
          </cell>
          <cell r="D9174">
            <v>2020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  <cell r="K9174">
            <v>0</v>
          </cell>
          <cell r="L9174">
            <v>32</v>
          </cell>
          <cell r="M9174">
            <v>0</v>
          </cell>
        </row>
        <row r="9175">
          <cell r="A9175" t="str">
            <v>03301993</v>
          </cell>
          <cell r="B9175" t="str">
            <v>0330</v>
          </cell>
          <cell r="C9175">
            <v>330</v>
          </cell>
          <cell r="D9175">
            <v>1993</v>
          </cell>
          <cell r="E9175">
            <v>1320</v>
          </cell>
          <cell r="F9175">
            <v>6978554</v>
          </cell>
          <cell r="G9175">
            <v>11699304</v>
          </cell>
          <cell r="H9175">
            <v>261653</v>
          </cell>
          <cell r="I9175">
            <v>11960957</v>
          </cell>
          <cell r="J9175">
            <v>11960957</v>
          </cell>
          <cell r="K9175">
            <v>0</v>
          </cell>
          <cell r="L9175">
            <v>5</v>
          </cell>
          <cell r="M9175">
            <v>261653</v>
          </cell>
        </row>
        <row r="9176">
          <cell r="A9176" t="str">
            <v>03301994</v>
          </cell>
          <cell r="B9176" t="str">
            <v>0330</v>
          </cell>
          <cell r="C9176">
            <v>330</v>
          </cell>
          <cell r="D9176">
            <v>1994</v>
          </cell>
          <cell r="E9176">
            <v>1379</v>
          </cell>
          <cell r="F9176">
            <v>7227927</v>
          </cell>
          <cell r="G9176">
            <v>11684154</v>
          </cell>
          <cell r="H9176">
            <v>330583</v>
          </cell>
          <cell r="I9176">
            <v>12014737</v>
          </cell>
          <cell r="J9176">
            <v>12014737</v>
          </cell>
          <cell r="K9176">
            <v>12809285</v>
          </cell>
          <cell r="L9176">
            <v>6</v>
          </cell>
          <cell r="M9176">
            <v>330583</v>
          </cell>
        </row>
        <row r="9177">
          <cell r="A9177" t="str">
            <v>03301995</v>
          </cell>
          <cell r="B9177" t="str">
            <v>0330</v>
          </cell>
          <cell r="C9177">
            <v>330</v>
          </cell>
          <cell r="D9177">
            <v>1995</v>
          </cell>
          <cell r="E9177">
            <v>1432</v>
          </cell>
          <cell r="F9177">
            <v>7687286</v>
          </cell>
          <cell r="G9177">
            <v>12498119</v>
          </cell>
          <cell r="H9177">
            <v>366383</v>
          </cell>
          <cell r="I9177">
            <v>12864502</v>
          </cell>
          <cell r="J9177">
            <v>12864502</v>
          </cell>
          <cell r="K9177">
            <v>13681054</v>
          </cell>
          <cell r="L9177">
            <v>7</v>
          </cell>
          <cell r="M9177">
            <v>366383</v>
          </cell>
        </row>
        <row r="9178">
          <cell r="A9178" t="str">
            <v>03301996</v>
          </cell>
          <cell r="B9178" t="str">
            <v>0330</v>
          </cell>
          <cell r="C9178">
            <v>330</v>
          </cell>
          <cell r="D9178">
            <v>1996</v>
          </cell>
          <cell r="E9178">
            <v>1508</v>
          </cell>
          <cell r="F9178">
            <v>8296637</v>
          </cell>
          <cell r="G9178">
            <v>12393854</v>
          </cell>
          <cell r="H9178">
            <v>479483</v>
          </cell>
          <cell r="I9178">
            <v>12873337</v>
          </cell>
          <cell r="J9178">
            <v>12873337</v>
          </cell>
          <cell r="K9178">
            <v>15132749</v>
          </cell>
          <cell r="L9178">
            <v>8</v>
          </cell>
          <cell r="M9178">
            <v>479483</v>
          </cell>
        </row>
        <row r="9179">
          <cell r="A9179" t="str">
            <v>03301997</v>
          </cell>
          <cell r="B9179" t="str">
            <v>0330</v>
          </cell>
          <cell r="C9179">
            <v>330</v>
          </cell>
          <cell r="D9179">
            <v>1997</v>
          </cell>
          <cell r="E9179">
            <v>1552</v>
          </cell>
          <cell r="F9179">
            <v>8730019</v>
          </cell>
          <cell r="G9179">
            <v>12735642</v>
          </cell>
          <cell r="H9179">
            <v>595883</v>
          </cell>
          <cell r="I9179">
            <v>13331525</v>
          </cell>
          <cell r="J9179">
            <v>13331525</v>
          </cell>
          <cell r="K9179">
            <v>16537842</v>
          </cell>
          <cell r="L9179">
            <v>9</v>
          </cell>
          <cell r="M9179">
            <v>595883</v>
          </cell>
        </row>
        <row r="9180">
          <cell r="A9180" t="str">
            <v>03301998</v>
          </cell>
          <cell r="B9180" t="str">
            <v>0330</v>
          </cell>
          <cell r="C9180">
            <v>330</v>
          </cell>
          <cell r="D9180">
            <v>1998</v>
          </cell>
          <cell r="E9180">
            <v>1612</v>
          </cell>
          <cell r="F9180">
            <v>9286264</v>
          </cell>
          <cell r="G9180">
            <v>13242897</v>
          </cell>
          <cell r="H9180">
            <v>716783</v>
          </cell>
          <cell r="I9180">
            <v>13959680</v>
          </cell>
          <cell r="J9180">
            <v>13959680</v>
          </cell>
          <cell r="K9180">
            <v>17312465</v>
          </cell>
          <cell r="L9180">
            <v>10</v>
          </cell>
          <cell r="M9180">
            <v>716783</v>
          </cell>
        </row>
        <row r="9181">
          <cell r="A9181" t="str">
            <v>03301999</v>
          </cell>
          <cell r="B9181" t="str">
            <v>0330</v>
          </cell>
          <cell r="C9181">
            <v>330</v>
          </cell>
          <cell r="D9181">
            <v>1999</v>
          </cell>
          <cell r="E9181">
            <v>1735</v>
          </cell>
          <cell r="F9181">
            <v>10364342</v>
          </cell>
          <cell r="G9181">
            <v>13930828</v>
          </cell>
          <cell r="H9181">
            <v>890283</v>
          </cell>
          <cell r="I9181">
            <v>14821111</v>
          </cell>
          <cell r="J9181">
            <v>14821111</v>
          </cell>
          <cell r="K9181">
            <v>18756187</v>
          </cell>
          <cell r="L9181">
            <v>11</v>
          </cell>
          <cell r="M9181">
            <v>890283</v>
          </cell>
        </row>
        <row r="9182">
          <cell r="A9182" t="str">
            <v>03302000</v>
          </cell>
          <cell r="B9182" t="str">
            <v>0330</v>
          </cell>
          <cell r="C9182">
            <v>330</v>
          </cell>
          <cell r="D9182">
            <v>2000</v>
          </cell>
          <cell r="E9182">
            <v>1969</v>
          </cell>
          <cell r="F9182">
            <v>11804538</v>
          </cell>
          <cell r="G9182">
            <v>14347512</v>
          </cell>
          <cell r="H9182">
            <v>1185633</v>
          </cell>
          <cell r="I9182">
            <v>15533145</v>
          </cell>
          <cell r="J9182">
            <v>15533145</v>
          </cell>
          <cell r="K9182">
            <v>20310519</v>
          </cell>
          <cell r="L9182">
            <v>12</v>
          </cell>
          <cell r="M9182">
            <v>1185633</v>
          </cell>
        </row>
        <row r="9183">
          <cell r="A9183" t="str">
            <v>03302001</v>
          </cell>
          <cell r="B9183" t="str">
            <v>0330</v>
          </cell>
          <cell r="C9183">
            <v>330</v>
          </cell>
          <cell r="D9183">
            <v>2001</v>
          </cell>
          <cell r="E9183">
            <v>2057</v>
          </cell>
          <cell r="F9183">
            <v>12810034</v>
          </cell>
          <cell r="G9183">
            <v>14186994</v>
          </cell>
          <cell r="H9183">
            <v>1545608</v>
          </cell>
          <cell r="I9183">
            <v>15732602</v>
          </cell>
          <cell r="J9183">
            <v>15732602</v>
          </cell>
          <cell r="K9183">
            <v>22103353</v>
          </cell>
          <cell r="L9183">
            <v>13</v>
          </cell>
          <cell r="M9183">
            <v>1545608</v>
          </cell>
        </row>
        <row r="9184">
          <cell r="A9184" t="str">
            <v>03302002</v>
          </cell>
          <cell r="B9184" t="str">
            <v>0330</v>
          </cell>
          <cell r="C9184">
            <v>330</v>
          </cell>
          <cell r="D9184">
            <v>2002</v>
          </cell>
          <cell r="E9184">
            <v>2104</v>
          </cell>
          <cell r="F9184">
            <v>13779481</v>
          </cell>
          <cell r="G9184">
            <v>14624468</v>
          </cell>
          <cell r="H9184">
            <v>1709187</v>
          </cell>
          <cell r="I9184">
            <v>16333655</v>
          </cell>
          <cell r="J9184">
            <v>16333655</v>
          </cell>
          <cell r="K9184">
            <v>24205836</v>
          </cell>
          <cell r="L9184">
            <v>14</v>
          </cell>
          <cell r="M9184">
            <v>1709187</v>
          </cell>
        </row>
        <row r="9185">
          <cell r="A9185" t="str">
            <v>03302003</v>
          </cell>
          <cell r="B9185" t="str">
            <v>0330</v>
          </cell>
          <cell r="C9185">
            <v>330</v>
          </cell>
          <cell r="D9185">
            <v>2003</v>
          </cell>
          <cell r="E9185">
            <v>2136</v>
          </cell>
          <cell r="F9185">
            <v>14180305</v>
          </cell>
          <cell r="G9185">
            <v>15680038</v>
          </cell>
          <cell r="H9185">
            <v>1709187</v>
          </cell>
          <cell r="I9185">
            <v>17389225</v>
          </cell>
          <cell r="J9185">
            <v>17389225</v>
          </cell>
          <cell r="K9185">
            <v>26146494</v>
          </cell>
          <cell r="L9185">
            <v>15</v>
          </cell>
          <cell r="M9185">
            <v>1709187</v>
          </cell>
        </row>
        <row r="9186">
          <cell r="A9186" t="str">
            <v>03302004</v>
          </cell>
          <cell r="B9186" t="str">
            <v>0330</v>
          </cell>
          <cell r="C9186">
            <v>330</v>
          </cell>
          <cell r="D9186">
            <v>2004</v>
          </cell>
          <cell r="E9186">
            <v>2248</v>
          </cell>
          <cell r="F9186">
            <v>14988411</v>
          </cell>
          <cell r="G9186">
            <v>17300622</v>
          </cell>
          <cell r="H9186">
            <v>1367349.6</v>
          </cell>
          <cell r="I9186">
            <v>18667971.600000001</v>
          </cell>
          <cell r="J9186">
            <v>18667972</v>
          </cell>
          <cell r="K9186">
            <v>27289472</v>
          </cell>
          <cell r="L9186">
            <v>16</v>
          </cell>
          <cell r="M9186">
            <v>1367349.6</v>
          </cell>
        </row>
        <row r="9187">
          <cell r="A9187" t="str">
            <v>03302005</v>
          </cell>
          <cell r="B9187" t="str">
            <v>0330</v>
          </cell>
          <cell r="C9187">
            <v>330</v>
          </cell>
          <cell r="D9187">
            <v>2005</v>
          </cell>
          <cell r="E9187">
            <v>2288</v>
          </cell>
          <cell r="F9187">
            <v>15687896</v>
          </cell>
          <cell r="G9187">
            <v>19069699</v>
          </cell>
          <cell r="H9187">
            <v>1367349.6</v>
          </cell>
          <cell r="I9187">
            <v>20437048.600000001</v>
          </cell>
          <cell r="J9187">
            <v>20437048.600000001</v>
          </cell>
          <cell r="K9187">
            <v>28982799</v>
          </cell>
          <cell r="L9187">
            <v>17</v>
          </cell>
          <cell r="M9187">
            <v>1367349.6</v>
          </cell>
        </row>
        <row r="9188">
          <cell r="A9188" t="str">
            <v>03302006</v>
          </cell>
          <cell r="B9188" t="str">
            <v>0330</v>
          </cell>
          <cell r="C9188">
            <v>330</v>
          </cell>
          <cell r="D9188">
            <v>2006</v>
          </cell>
          <cell r="E9188">
            <v>2272</v>
          </cell>
          <cell r="F9188">
            <v>16162814</v>
          </cell>
          <cell r="G9188">
            <v>20181705</v>
          </cell>
          <cell r="H9188">
            <v>1480949.6</v>
          </cell>
          <cell r="I9188">
            <v>21662654.600000001</v>
          </cell>
          <cell r="J9188">
            <v>21662655</v>
          </cell>
          <cell r="K9188">
            <v>31933842</v>
          </cell>
          <cell r="L9188">
            <v>18</v>
          </cell>
          <cell r="M9188">
            <v>1480949.6</v>
          </cell>
        </row>
        <row r="9189">
          <cell r="A9189" t="str">
            <v>03302007</v>
          </cell>
          <cell r="B9189" t="str">
            <v>0330</v>
          </cell>
          <cell r="C9189">
            <v>330</v>
          </cell>
          <cell r="D9189">
            <v>2007</v>
          </cell>
          <cell r="E9189">
            <v>2279</v>
          </cell>
          <cell r="F9189">
            <v>17307605.129800003</v>
          </cell>
          <cell r="G9189">
            <v>19912849</v>
          </cell>
          <cell r="H9189">
            <v>1790525.6</v>
          </cell>
          <cell r="I9189">
            <v>21703374.600000001</v>
          </cell>
          <cell r="J9189">
            <v>21703374.600000001</v>
          </cell>
          <cell r="K9189">
            <v>33143600</v>
          </cell>
          <cell r="L9189">
            <v>19</v>
          </cell>
          <cell r="M9189">
            <v>1790525.6</v>
          </cell>
        </row>
        <row r="9190">
          <cell r="A9190" t="str">
            <v>03302008</v>
          </cell>
          <cell r="B9190" t="str">
            <v>0330</v>
          </cell>
          <cell r="C9190">
            <v>330</v>
          </cell>
          <cell r="D9190">
            <v>2008</v>
          </cell>
          <cell r="E9190">
            <v>2308</v>
          </cell>
          <cell r="F9190">
            <v>18370485</v>
          </cell>
          <cell r="G9190">
            <v>19288255</v>
          </cell>
          <cell r="H9190">
            <v>2217818.6</v>
          </cell>
          <cell r="I9190">
            <v>21506074</v>
          </cell>
          <cell r="J9190">
            <v>21506073.600000001</v>
          </cell>
          <cell r="K9190">
            <v>34464923</v>
          </cell>
          <cell r="L9190">
            <v>20</v>
          </cell>
          <cell r="M9190">
            <v>2217818.6</v>
          </cell>
        </row>
        <row r="9191">
          <cell r="A9191" t="str">
            <v>03302009</v>
          </cell>
          <cell r="B9191" t="str">
            <v>0330</v>
          </cell>
          <cell r="C9191">
            <v>330</v>
          </cell>
          <cell r="D9191">
            <v>2009</v>
          </cell>
          <cell r="E9191">
            <v>2320</v>
          </cell>
          <cell r="F9191">
            <v>19437327.17588</v>
          </cell>
          <cell r="G9191">
            <v>18964744</v>
          </cell>
          <cell r="H9191">
            <v>2608443.6</v>
          </cell>
          <cell r="I9191">
            <v>21573187.600000001</v>
          </cell>
          <cell r="J9191">
            <v>21298872.600000001</v>
          </cell>
          <cell r="K9191">
            <v>35811304.88279596</v>
          </cell>
          <cell r="L9191">
            <v>21</v>
          </cell>
          <cell r="M9191">
            <v>2334128.6</v>
          </cell>
        </row>
        <row r="9192">
          <cell r="A9192" t="str">
            <v>03302010</v>
          </cell>
          <cell r="B9192" t="str">
            <v>0330</v>
          </cell>
          <cell r="C9192">
            <v>330</v>
          </cell>
          <cell r="D9192">
            <v>2010</v>
          </cell>
          <cell r="E9192">
            <v>2378</v>
          </cell>
          <cell r="F9192">
            <v>20595641.906424958</v>
          </cell>
          <cell r="G9192">
            <v>19452416</v>
          </cell>
          <cell r="H9192">
            <v>2556275</v>
          </cell>
          <cell r="I9192">
            <v>22008691</v>
          </cell>
          <cell r="J9192">
            <v>22008691</v>
          </cell>
          <cell r="K9192">
            <v>37239169.799999997</v>
          </cell>
          <cell r="L9192">
            <v>22</v>
          </cell>
          <cell r="M9192">
            <v>2556275</v>
          </cell>
        </row>
        <row r="9193">
          <cell r="A9193" t="str">
            <v>03302011</v>
          </cell>
          <cell r="B9193" t="str">
            <v>0330</v>
          </cell>
          <cell r="C9193">
            <v>330</v>
          </cell>
          <cell r="D9193">
            <v>2011</v>
          </cell>
          <cell r="E9193">
            <v>2359</v>
          </cell>
          <cell r="F9193">
            <v>20090660.412545517</v>
          </cell>
          <cell r="G9193">
            <v>19197587</v>
          </cell>
          <cell r="H9193">
            <v>2406938</v>
          </cell>
          <cell r="I9193">
            <v>21604525</v>
          </cell>
          <cell r="J9193">
            <v>21604525</v>
          </cell>
          <cell r="K9193">
            <v>38539387.200000003</v>
          </cell>
          <cell r="L9193">
            <v>23</v>
          </cell>
          <cell r="M9193">
            <v>2406938</v>
          </cell>
        </row>
        <row r="9194">
          <cell r="A9194" t="str">
            <v>03302012</v>
          </cell>
          <cell r="B9194" t="str">
            <v>0330</v>
          </cell>
          <cell r="C9194">
            <v>330</v>
          </cell>
          <cell r="D9194">
            <v>2012</v>
          </cell>
          <cell r="E9194">
            <v>2342</v>
          </cell>
          <cell r="F9194">
            <v>20217500.017579999</v>
          </cell>
          <cell r="G9194">
            <v>19394331</v>
          </cell>
          <cell r="H9194">
            <v>2419859</v>
          </cell>
          <cell r="I9194">
            <v>21814190</v>
          </cell>
          <cell r="J9194">
            <v>21814190</v>
          </cell>
          <cell r="K9194">
            <v>39871515.75</v>
          </cell>
          <cell r="L9194">
            <v>24</v>
          </cell>
          <cell r="M9194">
            <v>2419859</v>
          </cell>
        </row>
        <row r="9195">
          <cell r="A9195" t="str">
            <v>03302013</v>
          </cell>
          <cell r="B9195" t="str">
            <v>0330</v>
          </cell>
          <cell r="C9195">
            <v>330</v>
          </cell>
          <cell r="D9195">
            <v>2013</v>
          </cell>
          <cell r="E9195">
            <v>2328</v>
          </cell>
          <cell r="F9195">
            <v>21125018.31106</v>
          </cell>
          <cell r="G9195">
            <v>19897050</v>
          </cell>
          <cell r="H9195">
            <v>2512979</v>
          </cell>
          <cell r="I9195">
            <v>22410029</v>
          </cell>
          <cell r="J9195">
            <v>22410029</v>
          </cell>
          <cell r="K9195">
            <v>40886524.067425266</v>
          </cell>
          <cell r="L9195">
            <v>25</v>
          </cell>
          <cell r="M9195">
            <v>2512979</v>
          </cell>
        </row>
        <row r="9196">
          <cell r="A9196" t="str">
            <v>03302014</v>
          </cell>
          <cell r="B9196" t="str">
            <v>0330</v>
          </cell>
          <cell r="C9196">
            <v>330</v>
          </cell>
          <cell r="D9196">
            <v>2014</v>
          </cell>
          <cell r="E9196">
            <v>2352</v>
          </cell>
          <cell r="F9196">
            <v>21575268.311200004</v>
          </cell>
          <cell r="G9196">
            <v>20375359</v>
          </cell>
          <cell r="H9196">
            <v>2571779</v>
          </cell>
          <cell r="I9196">
            <v>22947138</v>
          </cell>
          <cell r="J9196">
            <v>22947138</v>
          </cell>
          <cell r="K9196">
            <v>42648971.361244738</v>
          </cell>
          <cell r="L9196">
            <v>26</v>
          </cell>
          <cell r="M9196">
            <v>2571779</v>
          </cell>
        </row>
        <row r="9197">
          <cell r="A9197" t="str">
            <v>03302015</v>
          </cell>
          <cell r="B9197" t="str">
            <v>0330</v>
          </cell>
          <cell r="C9197">
            <v>330</v>
          </cell>
          <cell r="D9197">
            <v>2015</v>
          </cell>
          <cell r="E9197">
            <v>2322</v>
          </cell>
          <cell r="F9197">
            <v>21506483.175400004</v>
          </cell>
          <cell r="G9197">
            <v>19355835</v>
          </cell>
          <cell r="H9197">
            <v>2988929</v>
          </cell>
          <cell r="I9197">
            <v>22344764</v>
          </cell>
          <cell r="J9197">
            <v>22344764</v>
          </cell>
          <cell r="K9197">
            <v>43719152</v>
          </cell>
          <cell r="L9197">
            <v>27</v>
          </cell>
          <cell r="M9197">
            <v>2988929</v>
          </cell>
        </row>
        <row r="9198">
          <cell r="A9198" t="str">
            <v>03302016</v>
          </cell>
          <cell r="B9198" t="str">
            <v>0330</v>
          </cell>
          <cell r="C9198">
            <v>330</v>
          </cell>
          <cell r="D9198">
            <v>2016</v>
          </cell>
          <cell r="E9198">
            <v>2249</v>
          </cell>
          <cell r="F9198">
            <v>21219806.953260001</v>
          </cell>
          <cell r="G9198">
            <v>18857119</v>
          </cell>
          <cell r="H9198">
            <v>3045154</v>
          </cell>
          <cell r="I9198">
            <v>21902273</v>
          </cell>
          <cell r="J9198">
            <v>21902273</v>
          </cell>
          <cell r="K9198">
            <v>44670573</v>
          </cell>
          <cell r="L9198">
            <v>28</v>
          </cell>
          <cell r="M9198">
            <v>3045154</v>
          </cell>
        </row>
        <row r="9199">
          <cell r="A9199" t="str">
            <v>03302017</v>
          </cell>
          <cell r="B9199" t="str">
            <v>0330</v>
          </cell>
          <cell r="C9199">
            <v>330</v>
          </cell>
          <cell r="D9199">
            <v>2017</v>
          </cell>
          <cell r="E9199">
            <v>2181</v>
          </cell>
          <cell r="F9199">
            <v>20900052.866529997</v>
          </cell>
          <cell r="G9199">
            <v>17600265</v>
          </cell>
          <cell r="H9199">
            <v>3299788</v>
          </cell>
          <cell r="I9199">
            <v>20900053</v>
          </cell>
          <cell r="J9199">
            <v>20900053</v>
          </cell>
          <cell r="K9199">
            <v>45824806</v>
          </cell>
          <cell r="L9199">
            <v>29</v>
          </cell>
          <cell r="M9199">
            <v>3299788</v>
          </cell>
        </row>
        <row r="9200">
          <cell r="A9200" t="str">
            <v>03302018</v>
          </cell>
          <cell r="B9200" t="str">
            <v>0330</v>
          </cell>
          <cell r="C9200">
            <v>330</v>
          </cell>
          <cell r="D9200">
            <v>2018</v>
          </cell>
          <cell r="E9200">
            <v>2159</v>
          </cell>
          <cell r="F9200">
            <v>21251738.294267315</v>
          </cell>
          <cell r="G9200">
            <v>17672626</v>
          </cell>
          <cell r="H9200">
            <v>3579112</v>
          </cell>
          <cell r="I9200">
            <v>21251738</v>
          </cell>
          <cell r="J9200">
            <v>21251738</v>
          </cell>
          <cell r="K9200">
            <v>47032524.185000002</v>
          </cell>
          <cell r="L9200">
            <v>30</v>
          </cell>
          <cell r="M9200">
            <v>3579112</v>
          </cell>
        </row>
        <row r="9201">
          <cell r="A9201" t="str">
            <v>03302019</v>
          </cell>
          <cell r="B9201" t="str">
            <v>0330</v>
          </cell>
          <cell r="C9201">
            <v>330</v>
          </cell>
          <cell r="D9201">
            <v>2019</v>
          </cell>
          <cell r="E9201">
            <v>2099</v>
          </cell>
          <cell r="F9201">
            <v>21305867.837200001</v>
          </cell>
          <cell r="G9201">
            <v>17577341</v>
          </cell>
          <cell r="H9201">
            <v>3728527</v>
          </cell>
          <cell r="I9201">
            <v>21305868</v>
          </cell>
          <cell r="J9201">
            <v>21305868</v>
          </cell>
          <cell r="K9201">
            <v>47937669.653999999</v>
          </cell>
          <cell r="L9201">
            <v>31</v>
          </cell>
          <cell r="M9201">
            <v>3728527</v>
          </cell>
        </row>
        <row r="9202">
          <cell r="A9202" t="str">
            <v>03302020</v>
          </cell>
          <cell r="B9202" t="str">
            <v>0330</v>
          </cell>
          <cell r="C9202">
            <v>330</v>
          </cell>
          <cell r="D9202">
            <v>2020</v>
          </cell>
          <cell r="E9202">
            <v>2119</v>
          </cell>
          <cell r="F9202">
            <v>22508837.582984712</v>
          </cell>
          <cell r="G9202">
            <v>18569791</v>
          </cell>
          <cell r="H9202">
            <v>3949220</v>
          </cell>
          <cell r="I9202">
            <v>22519011</v>
          </cell>
          <cell r="J9202">
            <v>22519011</v>
          </cell>
          <cell r="K9202">
            <v>49876992.166399993</v>
          </cell>
          <cell r="L9202">
            <v>32</v>
          </cell>
          <cell r="M9202">
            <v>3949220</v>
          </cell>
        </row>
        <row r="9203">
          <cell r="A9203" t="str">
            <v>03311993</v>
          </cell>
          <cell r="B9203" t="str">
            <v>0331</v>
          </cell>
          <cell r="C9203">
            <v>331</v>
          </cell>
          <cell r="D9203">
            <v>1993</v>
          </cell>
          <cell r="E9203">
            <v>1805</v>
          </cell>
          <cell r="F9203">
            <v>8910728</v>
          </cell>
          <cell r="G9203">
            <v>6467748</v>
          </cell>
          <cell r="H9203">
            <v>1897088</v>
          </cell>
          <cell r="I9203">
            <v>8364836</v>
          </cell>
          <cell r="J9203">
            <v>8364836</v>
          </cell>
          <cell r="K9203">
            <v>0</v>
          </cell>
          <cell r="L9203">
            <v>5</v>
          </cell>
          <cell r="M9203">
            <v>1897088</v>
          </cell>
        </row>
        <row r="9204">
          <cell r="A9204" t="str">
            <v>03311994</v>
          </cell>
          <cell r="B9204" t="str">
            <v>0331</v>
          </cell>
          <cell r="C9204">
            <v>331</v>
          </cell>
          <cell r="D9204">
            <v>1994</v>
          </cell>
          <cell r="E9204">
            <v>1766</v>
          </cell>
          <cell r="F9204">
            <v>8626238</v>
          </cell>
          <cell r="G9204">
            <v>6648906</v>
          </cell>
          <cell r="H9204">
            <v>1998014</v>
          </cell>
          <cell r="I9204">
            <v>8646920</v>
          </cell>
          <cell r="J9204">
            <v>8646920</v>
          </cell>
          <cell r="K9204">
            <v>8407160</v>
          </cell>
          <cell r="L9204">
            <v>6</v>
          </cell>
          <cell r="M9204">
            <v>1998014</v>
          </cell>
        </row>
        <row r="9205">
          <cell r="A9205" t="str">
            <v>03311995</v>
          </cell>
          <cell r="B9205" t="str">
            <v>0331</v>
          </cell>
          <cell r="C9205">
            <v>331</v>
          </cell>
          <cell r="D9205">
            <v>1995</v>
          </cell>
          <cell r="E9205">
            <v>1761</v>
          </cell>
          <cell r="F9205">
            <v>8954528</v>
          </cell>
          <cell r="G9205">
            <v>6740643</v>
          </cell>
          <cell r="H9205">
            <v>2071870</v>
          </cell>
          <cell r="I9205">
            <v>8812513</v>
          </cell>
          <cell r="J9205">
            <v>8812513</v>
          </cell>
          <cell r="K9205">
            <v>8946322</v>
          </cell>
          <cell r="L9205">
            <v>7</v>
          </cell>
          <cell r="M9205">
            <v>2071870</v>
          </cell>
        </row>
        <row r="9206">
          <cell r="A9206" t="str">
            <v>03311996</v>
          </cell>
          <cell r="B9206" t="str">
            <v>0331</v>
          </cell>
          <cell r="C9206">
            <v>331</v>
          </cell>
          <cell r="D9206">
            <v>1996</v>
          </cell>
          <cell r="E9206">
            <v>1722</v>
          </cell>
          <cell r="F9206">
            <v>8944918</v>
          </cell>
          <cell r="G9206">
            <v>6754616</v>
          </cell>
          <cell r="H9206">
            <v>2200132</v>
          </cell>
          <cell r="I9206">
            <v>8954748</v>
          </cell>
          <cell r="J9206">
            <v>8954748</v>
          </cell>
          <cell r="K9206">
            <v>8942280</v>
          </cell>
          <cell r="L9206">
            <v>8</v>
          </cell>
          <cell r="M9206">
            <v>2200132</v>
          </cell>
        </row>
        <row r="9207">
          <cell r="A9207" t="str">
            <v>03311997</v>
          </cell>
          <cell r="B9207" t="str">
            <v>0331</v>
          </cell>
          <cell r="C9207">
            <v>331</v>
          </cell>
          <cell r="D9207">
            <v>1997</v>
          </cell>
          <cell r="E9207">
            <v>1764</v>
          </cell>
          <cell r="F9207">
            <v>9288727</v>
          </cell>
          <cell r="G9207">
            <v>6823468</v>
          </cell>
          <cell r="H9207">
            <v>2384560</v>
          </cell>
          <cell r="I9207">
            <v>9208028</v>
          </cell>
          <cell r="J9207">
            <v>9208028</v>
          </cell>
          <cell r="K9207">
            <v>9373754</v>
          </cell>
          <cell r="L9207">
            <v>9</v>
          </cell>
          <cell r="M9207">
            <v>2384560</v>
          </cell>
        </row>
        <row r="9208">
          <cell r="A9208" t="str">
            <v>03311998</v>
          </cell>
          <cell r="B9208" t="str">
            <v>0331</v>
          </cell>
          <cell r="C9208">
            <v>331</v>
          </cell>
          <cell r="D9208">
            <v>1998</v>
          </cell>
          <cell r="E9208">
            <v>1766</v>
          </cell>
          <cell r="F9208">
            <v>9508187</v>
          </cell>
          <cell r="G9208">
            <v>7066631</v>
          </cell>
          <cell r="H9208">
            <v>2473332</v>
          </cell>
          <cell r="I9208">
            <v>9539963</v>
          </cell>
          <cell r="J9208">
            <v>9539963</v>
          </cell>
          <cell r="K9208">
            <v>10012900</v>
          </cell>
          <cell r="L9208">
            <v>10</v>
          </cell>
          <cell r="M9208">
            <v>2473332</v>
          </cell>
        </row>
        <row r="9209">
          <cell r="A9209" t="str">
            <v>03311999</v>
          </cell>
          <cell r="B9209" t="str">
            <v>0331</v>
          </cell>
          <cell r="C9209">
            <v>331</v>
          </cell>
          <cell r="D9209">
            <v>1999</v>
          </cell>
          <cell r="E9209">
            <v>1784</v>
          </cell>
          <cell r="F9209">
            <v>10010995</v>
          </cell>
          <cell r="G9209">
            <v>7363013</v>
          </cell>
          <cell r="H9209">
            <v>2651817</v>
          </cell>
          <cell r="I9209">
            <v>10014830</v>
          </cell>
          <cell r="J9209">
            <v>10014830</v>
          </cell>
          <cell r="K9209">
            <v>10019744</v>
          </cell>
          <cell r="L9209">
            <v>11</v>
          </cell>
          <cell r="M9209">
            <v>2651817</v>
          </cell>
        </row>
        <row r="9210">
          <cell r="A9210" t="str">
            <v>03312000</v>
          </cell>
          <cell r="B9210" t="str">
            <v>0331</v>
          </cell>
          <cell r="C9210">
            <v>331</v>
          </cell>
          <cell r="D9210">
            <v>2000</v>
          </cell>
          <cell r="E9210">
            <v>1806</v>
          </cell>
          <cell r="F9210">
            <v>10184725</v>
          </cell>
          <cell r="G9210">
            <v>7837589</v>
          </cell>
          <cell r="H9210">
            <v>2922717</v>
          </cell>
          <cell r="I9210">
            <v>10760306</v>
          </cell>
          <cell r="J9210">
            <v>10760306</v>
          </cell>
          <cell r="K9210">
            <v>10883997</v>
          </cell>
          <cell r="L9210">
            <v>12</v>
          </cell>
          <cell r="M9210">
            <v>2922717</v>
          </cell>
        </row>
        <row r="9211">
          <cell r="A9211" t="str">
            <v>03312001</v>
          </cell>
          <cell r="B9211" t="str">
            <v>0331</v>
          </cell>
          <cell r="C9211">
            <v>331</v>
          </cell>
          <cell r="D9211">
            <v>2001</v>
          </cell>
          <cell r="E9211">
            <v>1871</v>
          </cell>
          <cell r="F9211">
            <v>11002882</v>
          </cell>
          <cell r="G9211">
            <v>8249809</v>
          </cell>
          <cell r="H9211">
            <v>3250142</v>
          </cell>
          <cell r="I9211">
            <v>11499951</v>
          </cell>
          <cell r="J9211">
            <v>11499951</v>
          </cell>
          <cell r="K9211">
            <v>11589757</v>
          </cell>
          <cell r="L9211">
            <v>13</v>
          </cell>
          <cell r="M9211">
            <v>3250142</v>
          </cell>
        </row>
        <row r="9212">
          <cell r="A9212" t="str">
            <v>03312002</v>
          </cell>
          <cell r="B9212" t="str">
            <v>0331</v>
          </cell>
          <cell r="C9212">
            <v>331</v>
          </cell>
          <cell r="D9212">
            <v>2002</v>
          </cell>
          <cell r="E9212">
            <v>1951</v>
          </cell>
          <cell r="F9212">
            <v>12205804</v>
          </cell>
          <cell r="G9212">
            <v>8741161</v>
          </cell>
          <cell r="H9212">
            <v>3601648</v>
          </cell>
          <cell r="I9212">
            <v>12342809</v>
          </cell>
          <cell r="J9212">
            <v>12342809</v>
          </cell>
          <cell r="K9212">
            <v>12671870</v>
          </cell>
          <cell r="L9212">
            <v>14</v>
          </cell>
          <cell r="M9212">
            <v>3601648</v>
          </cell>
        </row>
        <row r="9213">
          <cell r="A9213" t="str">
            <v>03312003</v>
          </cell>
          <cell r="B9213" t="str">
            <v>0331</v>
          </cell>
          <cell r="C9213">
            <v>331</v>
          </cell>
          <cell r="D9213">
            <v>2003</v>
          </cell>
          <cell r="E9213">
            <v>1921</v>
          </cell>
          <cell r="F9213">
            <v>12601442</v>
          </cell>
          <cell r="G9213">
            <v>9005505</v>
          </cell>
          <cell r="H9213">
            <v>3601648</v>
          </cell>
          <cell r="I9213">
            <v>12607153</v>
          </cell>
          <cell r="J9213">
            <v>12607153</v>
          </cell>
          <cell r="K9213">
            <v>12685501</v>
          </cell>
          <cell r="L9213">
            <v>15</v>
          </cell>
          <cell r="M9213">
            <v>3601648</v>
          </cell>
        </row>
        <row r="9214">
          <cell r="A9214" t="str">
            <v>03312004</v>
          </cell>
          <cell r="B9214" t="str">
            <v>0331</v>
          </cell>
          <cell r="C9214">
            <v>331</v>
          </cell>
          <cell r="D9214">
            <v>2004</v>
          </cell>
          <cell r="E9214">
            <v>1921</v>
          </cell>
          <cell r="F9214">
            <v>13178936</v>
          </cell>
          <cell r="G9214">
            <v>9233076</v>
          </cell>
          <cell r="H9214">
            <v>3945859.9999999995</v>
          </cell>
          <cell r="I9214">
            <v>13178936</v>
          </cell>
          <cell r="J9214">
            <v>13178936</v>
          </cell>
          <cell r="K9214">
            <v>12771389</v>
          </cell>
          <cell r="L9214">
            <v>16</v>
          </cell>
          <cell r="M9214">
            <v>3945860</v>
          </cell>
        </row>
        <row r="9215">
          <cell r="A9215" t="str">
            <v>03312005</v>
          </cell>
          <cell r="B9215" t="str">
            <v>0331</v>
          </cell>
          <cell r="C9215">
            <v>331</v>
          </cell>
          <cell r="D9215">
            <v>2005</v>
          </cell>
          <cell r="E9215">
            <v>1819</v>
          </cell>
          <cell r="F9215">
            <v>12746078</v>
          </cell>
          <cell r="G9215">
            <v>9499076</v>
          </cell>
          <cell r="H9215">
            <v>3945860</v>
          </cell>
          <cell r="I9215">
            <v>13444936</v>
          </cell>
          <cell r="J9215">
            <v>13852483</v>
          </cell>
          <cell r="K9215">
            <v>13558714.589143952</v>
          </cell>
          <cell r="L9215">
            <v>17</v>
          </cell>
          <cell r="M9215">
            <v>3945860</v>
          </cell>
        </row>
        <row r="9216">
          <cell r="A9216" t="str">
            <v>03312006</v>
          </cell>
          <cell r="B9216" t="str">
            <v>0331</v>
          </cell>
          <cell r="C9216">
            <v>331</v>
          </cell>
          <cell r="D9216">
            <v>2006</v>
          </cell>
          <cell r="E9216">
            <v>1783</v>
          </cell>
          <cell r="F9216">
            <v>12968630</v>
          </cell>
          <cell r="G9216">
            <v>9738097</v>
          </cell>
          <cell r="H9216">
            <v>4035010</v>
          </cell>
          <cell r="I9216">
            <v>13773107</v>
          </cell>
          <cell r="J9216">
            <v>14066875.410856048</v>
          </cell>
          <cell r="K9216">
            <v>14118406.305273985</v>
          </cell>
          <cell r="L9216">
            <v>18</v>
          </cell>
          <cell r="M9216">
            <v>4035010</v>
          </cell>
        </row>
        <row r="9217">
          <cell r="A9217" t="str">
            <v>03312007</v>
          </cell>
          <cell r="B9217" t="str">
            <v>0331</v>
          </cell>
          <cell r="C9217">
            <v>331</v>
          </cell>
          <cell r="D9217">
            <v>2007</v>
          </cell>
          <cell r="E9217">
            <v>1815</v>
          </cell>
          <cell r="F9217">
            <v>13865149.07</v>
          </cell>
          <cell r="G9217">
            <v>10429878</v>
          </cell>
          <cell r="H9217">
            <v>4191901</v>
          </cell>
          <cell r="I9217">
            <v>14621779</v>
          </cell>
          <cell r="J9217">
            <v>14621779</v>
          </cell>
          <cell r="K9217">
            <v>14842112</v>
          </cell>
          <cell r="L9217">
            <v>19</v>
          </cell>
          <cell r="M9217">
            <v>4191901</v>
          </cell>
        </row>
        <row r="9218">
          <cell r="A9218" t="str">
            <v>03312008</v>
          </cell>
          <cell r="B9218" t="str">
            <v>0331</v>
          </cell>
          <cell r="C9218">
            <v>331</v>
          </cell>
          <cell r="D9218">
            <v>2008</v>
          </cell>
          <cell r="E9218">
            <v>1824</v>
          </cell>
          <cell r="F9218">
            <v>14462425</v>
          </cell>
          <cell r="G9218">
            <v>11075177</v>
          </cell>
          <cell r="H9218">
            <v>4296424</v>
          </cell>
          <cell r="I9218">
            <v>15371601</v>
          </cell>
          <cell r="J9218">
            <v>15371601</v>
          </cell>
          <cell r="K9218">
            <v>15411446</v>
          </cell>
          <cell r="L9218">
            <v>20</v>
          </cell>
          <cell r="M9218">
            <v>4296424</v>
          </cell>
        </row>
        <row r="9219">
          <cell r="A9219" t="str">
            <v>03312009</v>
          </cell>
          <cell r="B9219" t="str">
            <v>0331</v>
          </cell>
          <cell r="C9219">
            <v>331</v>
          </cell>
          <cell r="D9219">
            <v>2009</v>
          </cell>
          <cell r="E9219">
            <v>1856</v>
          </cell>
          <cell r="F9219">
            <v>15502132.710000001</v>
          </cell>
          <cell r="G9219">
            <v>11580866</v>
          </cell>
          <cell r="H9219">
            <v>4478373</v>
          </cell>
          <cell r="I9219">
            <v>16059239</v>
          </cell>
          <cell r="J9219">
            <v>15588274</v>
          </cell>
          <cell r="K9219">
            <v>15991693.07118644</v>
          </cell>
          <cell r="L9219">
            <v>21</v>
          </cell>
          <cell r="M9219">
            <v>4007408</v>
          </cell>
        </row>
        <row r="9220">
          <cell r="A9220" t="str">
            <v>03312010</v>
          </cell>
          <cell r="B9220" t="str">
            <v>0331</v>
          </cell>
          <cell r="C9220">
            <v>331</v>
          </cell>
          <cell r="D9220">
            <v>2010</v>
          </cell>
          <cell r="E9220">
            <v>1825</v>
          </cell>
          <cell r="F9220">
            <v>15990008.832857417</v>
          </cell>
          <cell r="G9220">
            <v>11793167</v>
          </cell>
          <cell r="H9220">
            <v>4388806</v>
          </cell>
          <cell r="I9220">
            <v>16181973</v>
          </cell>
          <cell r="J9220">
            <v>16181973</v>
          </cell>
          <cell r="K9220">
            <v>16487672</v>
          </cell>
          <cell r="L9220">
            <v>22</v>
          </cell>
          <cell r="M9220">
            <v>4388806</v>
          </cell>
        </row>
        <row r="9221">
          <cell r="A9221" t="str">
            <v>03312011</v>
          </cell>
          <cell r="B9221" t="str">
            <v>0331</v>
          </cell>
          <cell r="C9221">
            <v>331</v>
          </cell>
          <cell r="D9221">
            <v>2011</v>
          </cell>
          <cell r="E9221">
            <v>1816</v>
          </cell>
          <cell r="F9221">
            <v>15747912.792959997</v>
          </cell>
          <cell r="G9221">
            <v>12196747</v>
          </cell>
          <cell r="H9221">
            <v>4132413</v>
          </cell>
          <cell r="I9221">
            <v>16329160</v>
          </cell>
          <cell r="J9221">
            <v>16329160</v>
          </cell>
          <cell r="K9221">
            <v>16444357</v>
          </cell>
          <cell r="L9221">
            <v>23</v>
          </cell>
          <cell r="M9221">
            <v>4132413</v>
          </cell>
        </row>
        <row r="9222">
          <cell r="A9222" t="str">
            <v>03312012</v>
          </cell>
          <cell r="B9222" t="str">
            <v>0331</v>
          </cell>
          <cell r="C9222">
            <v>331</v>
          </cell>
          <cell r="D9222">
            <v>2012</v>
          </cell>
          <cell r="E9222">
            <v>1758</v>
          </cell>
          <cell r="F9222">
            <v>15633780.250000004</v>
          </cell>
          <cell r="G9222">
            <v>12313381</v>
          </cell>
          <cell r="H9222">
            <v>4154597</v>
          </cell>
          <cell r="I9222">
            <v>16467978</v>
          </cell>
          <cell r="J9222">
            <v>16467978</v>
          </cell>
          <cell r="K9222">
            <v>17067027</v>
          </cell>
          <cell r="L9222">
            <v>24</v>
          </cell>
          <cell r="M9222">
            <v>4154597</v>
          </cell>
        </row>
        <row r="9223">
          <cell r="A9223" t="str">
            <v>03312013</v>
          </cell>
          <cell r="B9223" t="str">
            <v>0331</v>
          </cell>
          <cell r="C9223">
            <v>331</v>
          </cell>
          <cell r="D9223">
            <v>2013</v>
          </cell>
          <cell r="E9223">
            <v>1685</v>
          </cell>
          <cell r="F9223">
            <v>15649507.84</v>
          </cell>
          <cell r="G9223">
            <v>12625582</v>
          </cell>
          <cell r="H9223">
            <v>4221997</v>
          </cell>
          <cell r="I9223">
            <v>16847579</v>
          </cell>
          <cell r="J9223">
            <v>16847579</v>
          </cell>
          <cell r="K9223">
            <v>16972211.339136809</v>
          </cell>
          <cell r="L9223">
            <v>25</v>
          </cell>
          <cell r="M9223">
            <v>4221997</v>
          </cell>
        </row>
        <row r="9224">
          <cell r="A9224" t="str">
            <v>03312014</v>
          </cell>
          <cell r="B9224" t="str">
            <v>0331</v>
          </cell>
          <cell r="C9224">
            <v>331</v>
          </cell>
          <cell r="D9224">
            <v>2014</v>
          </cell>
          <cell r="E9224">
            <v>1638</v>
          </cell>
          <cell r="F9224">
            <v>15457275.029999999</v>
          </cell>
          <cell r="G9224">
            <v>12949560</v>
          </cell>
          <cell r="H9224">
            <v>4262947</v>
          </cell>
          <cell r="I9224">
            <v>17212507</v>
          </cell>
          <cell r="J9224">
            <v>17212507</v>
          </cell>
          <cell r="K9224">
            <v>17772237.519071393</v>
          </cell>
          <cell r="L9224">
            <v>26</v>
          </cell>
          <cell r="M9224">
            <v>4262947</v>
          </cell>
        </row>
        <row r="9225">
          <cell r="A9225" t="str">
            <v>03312015</v>
          </cell>
          <cell r="B9225" t="str">
            <v>0331</v>
          </cell>
          <cell r="C9225">
            <v>331</v>
          </cell>
          <cell r="D9225">
            <v>2015</v>
          </cell>
          <cell r="E9225">
            <v>1604</v>
          </cell>
          <cell r="F9225">
            <v>15286780.110000001</v>
          </cell>
          <cell r="G9225">
            <v>12928118</v>
          </cell>
          <cell r="H9225">
            <v>4303047</v>
          </cell>
          <cell r="I9225">
            <v>17231165</v>
          </cell>
          <cell r="J9225">
            <v>17231165</v>
          </cell>
          <cell r="K9225">
            <v>18145571.102326255</v>
          </cell>
          <cell r="L9225">
            <v>27</v>
          </cell>
          <cell r="M9225">
            <v>4303047</v>
          </cell>
        </row>
        <row r="9226">
          <cell r="A9226" t="str">
            <v>03312016</v>
          </cell>
          <cell r="B9226" t="str">
            <v>0331</v>
          </cell>
          <cell r="C9226">
            <v>331</v>
          </cell>
          <cell r="D9226">
            <v>2016</v>
          </cell>
          <cell r="E9226">
            <v>1549</v>
          </cell>
          <cell r="F9226">
            <v>14995933.330000002</v>
          </cell>
          <cell r="G9226">
            <v>12876991</v>
          </cell>
          <cell r="H9226">
            <v>4341772</v>
          </cell>
          <cell r="I9226">
            <v>17218763</v>
          </cell>
          <cell r="J9226">
            <v>17218763</v>
          </cell>
          <cell r="K9226">
            <v>18570579.578581512</v>
          </cell>
          <cell r="L9226">
            <v>28</v>
          </cell>
          <cell r="M9226">
            <v>4341772</v>
          </cell>
        </row>
        <row r="9227">
          <cell r="A9227" t="str">
            <v>03312017</v>
          </cell>
          <cell r="B9227" t="str">
            <v>0331</v>
          </cell>
          <cell r="C9227">
            <v>331</v>
          </cell>
          <cell r="D9227">
            <v>2017</v>
          </cell>
          <cell r="E9227">
            <v>1522</v>
          </cell>
          <cell r="F9227">
            <v>14911266.000000002</v>
          </cell>
          <cell r="G9227">
            <v>12467729</v>
          </cell>
          <cell r="H9227">
            <v>4425482</v>
          </cell>
          <cell r="I9227">
            <v>16893211</v>
          </cell>
          <cell r="J9227">
            <v>16893211</v>
          </cell>
          <cell r="K9227">
            <v>19439768.407798823</v>
          </cell>
          <cell r="L9227">
            <v>29</v>
          </cell>
          <cell r="M9227">
            <v>4425482</v>
          </cell>
        </row>
        <row r="9228">
          <cell r="A9228" t="str">
            <v>03312018</v>
          </cell>
          <cell r="B9228" t="str">
            <v>0331</v>
          </cell>
          <cell r="C9228">
            <v>331</v>
          </cell>
          <cell r="D9228">
            <v>2018</v>
          </cell>
          <cell r="E9228">
            <v>1491</v>
          </cell>
          <cell r="F9228">
            <v>14885291.294271678</v>
          </cell>
          <cell r="G9228">
            <v>12354601</v>
          </cell>
          <cell r="H9228">
            <v>4470212</v>
          </cell>
          <cell r="I9228">
            <v>16824813</v>
          </cell>
          <cell r="J9228">
            <v>16824813</v>
          </cell>
          <cell r="K9228">
            <v>20081432.235877097</v>
          </cell>
          <cell r="L9228">
            <v>30</v>
          </cell>
          <cell r="M9228">
            <v>4470212</v>
          </cell>
        </row>
        <row r="9229">
          <cell r="A9229" t="str">
            <v>03312019</v>
          </cell>
          <cell r="B9229" t="str">
            <v>0331</v>
          </cell>
          <cell r="C9229">
            <v>331</v>
          </cell>
          <cell r="D9229">
            <v>2019</v>
          </cell>
          <cell r="E9229">
            <v>1482</v>
          </cell>
          <cell r="F9229">
            <v>15341227.09</v>
          </cell>
          <cell r="G9229">
            <v>12656512</v>
          </cell>
          <cell r="H9229">
            <v>4514672</v>
          </cell>
          <cell r="I9229">
            <v>17171184</v>
          </cell>
          <cell r="J9229">
            <v>17171184</v>
          </cell>
          <cell r="K9229">
            <v>20822316.613609888</v>
          </cell>
          <cell r="L9229">
            <v>31</v>
          </cell>
          <cell r="M9229">
            <v>4514672</v>
          </cell>
        </row>
        <row r="9230">
          <cell r="A9230" t="str">
            <v>03312020</v>
          </cell>
          <cell r="B9230" t="str">
            <v>0331</v>
          </cell>
          <cell r="C9230">
            <v>331</v>
          </cell>
          <cell r="D9230">
            <v>2020</v>
          </cell>
          <cell r="E9230">
            <v>1493</v>
          </cell>
          <cell r="F9230">
            <v>16245198.777909063</v>
          </cell>
          <cell r="G9230">
            <v>13146344</v>
          </cell>
          <cell r="H9230">
            <v>4559462</v>
          </cell>
          <cell r="I9230">
            <v>17705806</v>
          </cell>
          <cell r="J9230">
            <v>17705806</v>
          </cell>
          <cell r="K9230">
            <v>22053633.207905941</v>
          </cell>
          <cell r="L9230">
            <v>32</v>
          </cell>
          <cell r="M9230">
            <v>4559462</v>
          </cell>
        </row>
        <row r="9231">
          <cell r="A9231" t="str">
            <v>03321993</v>
          </cell>
          <cell r="B9231" t="str">
            <v>0332</v>
          </cell>
          <cell r="C9231">
            <v>332</v>
          </cell>
          <cell r="D9231">
            <v>1993</v>
          </cell>
          <cell r="E9231">
            <v>3589</v>
          </cell>
          <cell r="F9231">
            <v>18679123</v>
          </cell>
          <cell r="G9231">
            <v>9315045</v>
          </cell>
          <cell r="H9231">
            <v>5141392</v>
          </cell>
          <cell r="I9231">
            <v>14456437</v>
          </cell>
          <cell r="J9231">
            <v>14456437</v>
          </cell>
          <cell r="K9231">
            <v>0</v>
          </cell>
          <cell r="L9231">
            <v>5</v>
          </cell>
          <cell r="M9231">
            <v>5141392</v>
          </cell>
        </row>
        <row r="9232">
          <cell r="A9232" t="str">
            <v>03321994</v>
          </cell>
          <cell r="B9232" t="str">
            <v>0332</v>
          </cell>
          <cell r="C9232">
            <v>332</v>
          </cell>
          <cell r="D9232">
            <v>1994</v>
          </cell>
          <cell r="E9232">
            <v>3671</v>
          </cell>
          <cell r="F9232">
            <v>19142690</v>
          </cell>
          <cell r="G9232">
            <v>11216210</v>
          </cell>
          <cell r="H9232">
            <v>5815293</v>
          </cell>
          <cell r="I9232">
            <v>17031503</v>
          </cell>
          <cell r="J9232">
            <v>17031503</v>
          </cell>
          <cell r="K9232">
            <v>17339213</v>
          </cell>
          <cell r="L9232">
            <v>6</v>
          </cell>
          <cell r="M9232">
            <v>5815293</v>
          </cell>
        </row>
        <row r="9233">
          <cell r="A9233" t="str">
            <v>03321995</v>
          </cell>
          <cell r="B9233" t="str">
            <v>0332</v>
          </cell>
          <cell r="C9233">
            <v>332</v>
          </cell>
          <cell r="D9233">
            <v>1995</v>
          </cell>
          <cell r="E9233">
            <v>3606</v>
          </cell>
          <cell r="F9233">
            <v>21076751</v>
          </cell>
          <cell r="G9233">
            <v>11912879</v>
          </cell>
          <cell r="H9233">
            <v>6648415</v>
          </cell>
          <cell r="I9233">
            <v>18561294</v>
          </cell>
          <cell r="J9233">
            <v>18561294</v>
          </cell>
          <cell r="K9233">
            <v>18583464</v>
          </cell>
          <cell r="L9233">
            <v>7</v>
          </cell>
          <cell r="M9233">
            <v>6648415</v>
          </cell>
        </row>
        <row r="9234">
          <cell r="A9234" t="str">
            <v>03321996</v>
          </cell>
          <cell r="B9234" t="str">
            <v>0332</v>
          </cell>
          <cell r="C9234">
            <v>332</v>
          </cell>
          <cell r="D9234">
            <v>1996</v>
          </cell>
          <cell r="E9234">
            <v>3622</v>
          </cell>
          <cell r="F9234">
            <v>21495383</v>
          </cell>
          <cell r="G9234">
            <v>12416794</v>
          </cell>
          <cell r="H9234">
            <v>7225102</v>
          </cell>
          <cell r="I9234">
            <v>19641896</v>
          </cell>
          <cell r="J9234">
            <v>19641896</v>
          </cell>
          <cell r="K9234">
            <v>19639752</v>
          </cell>
          <cell r="L9234">
            <v>8</v>
          </cell>
          <cell r="M9234">
            <v>7225102</v>
          </cell>
        </row>
        <row r="9235">
          <cell r="A9235" t="str">
            <v>03321997</v>
          </cell>
          <cell r="B9235" t="str">
            <v>0332</v>
          </cell>
          <cell r="C9235">
            <v>332</v>
          </cell>
          <cell r="D9235">
            <v>1997</v>
          </cell>
          <cell r="E9235">
            <v>3749</v>
          </cell>
          <cell r="F9235">
            <v>22749167</v>
          </cell>
          <cell r="G9235">
            <v>12615463</v>
          </cell>
          <cell r="H9235">
            <v>8374121</v>
          </cell>
          <cell r="I9235">
            <v>20989584</v>
          </cell>
          <cell r="J9235">
            <v>20989584</v>
          </cell>
          <cell r="K9235">
            <v>21162666</v>
          </cell>
          <cell r="L9235">
            <v>9</v>
          </cell>
          <cell r="M9235">
            <v>8374121</v>
          </cell>
        </row>
        <row r="9236">
          <cell r="A9236" t="str">
            <v>03321998</v>
          </cell>
          <cell r="B9236" t="str">
            <v>0332</v>
          </cell>
          <cell r="C9236">
            <v>332</v>
          </cell>
          <cell r="D9236">
            <v>1998</v>
          </cell>
          <cell r="E9236">
            <v>3831</v>
          </cell>
          <cell r="F9236">
            <v>24046871</v>
          </cell>
          <cell r="G9236">
            <v>13127651</v>
          </cell>
          <cell r="H9236">
            <v>9244465</v>
          </cell>
          <cell r="I9236">
            <v>22372116</v>
          </cell>
          <cell r="J9236">
            <v>22372116</v>
          </cell>
          <cell r="K9236">
            <v>23204268</v>
          </cell>
          <cell r="L9236">
            <v>10</v>
          </cell>
          <cell r="M9236">
            <v>9244465</v>
          </cell>
        </row>
        <row r="9237">
          <cell r="A9237" t="str">
            <v>03321999</v>
          </cell>
          <cell r="B9237" t="str">
            <v>0332</v>
          </cell>
          <cell r="C9237">
            <v>332</v>
          </cell>
          <cell r="D9237">
            <v>1999</v>
          </cell>
          <cell r="E9237">
            <v>3832</v>
          </cell>
          <cell r="F9237">
            <v>24751285</v>
          </cell>
          <cell r="G9237">
            <v>13694766</v>
          </cell>
          <cell r="H9237">
            <v>10363621</v>
          </cell>
          <cell r="I9237">
            <v>24058387</v>
          </cell>
          <cell r="J9237">
            <v>24058387</v>
          </cell>
          <cell r="K9237">
            <v>24076849</v>
          </cell>
          <cell r="L9237">
            <v>11</v>
          </cell>
          <cell r="M9237">
            <v>10363621</v>
          </cell>
        </row>
        <row r="9238">
          <cell r="A9238" t="str">
            <v>03322000</v>
          </cell>
          <cell r="B9238" t="str">
            <v>0332</v>
          </cell>
          <cell r="C9238">
            <v>332</v>
          </cell>
          <cell r="D9238">
            <v>2000</v>
          </cell>
          <cell r="E9238">
            <v>3921</v>
          </cell>
          <cell r="F9238">
            <v>25443752</v>
          </cell>
          <cell r="G9238">
            <v>14454826</v>
          </cell>
          <cell r="H9238">
            <v>11334735</v>
          </cell>
          <cell r="I9238">
            <v>25789561</v>
          </cell>
          <cell r="J9238">
            <v>25789561</v>
          </cell>
          <cell r="K9238">
            <v>25728962.84</v>
          </cell>
          <cell r="L9238">
            <v>12</v>
          </cell>
          <cell r="M9238">
            <v>11334735</v>
          </cell>
        </row>
        <row r="9239">
          <cell r="A9239" t="str">
            <v>03322001</v>
          </cell>
          <cell r="B9239" t="str">
            <v>0332</v>
          </cell>
          <cell r="C9239">
            <v>332</v>
          </cell>
          <cell r="D9239">
            <v>2001</v>
          </cell>
          <cell r="E9239">
            <v>3952</v>
          </cell>
          <cell r="F9239">
            <v>26690847</v>
          </cell>
          <cell r="G9239">
            <v>15137412</v>
          </cell>
          <cell r="H9239">
            <v>12026335</v>
          </cell>
          <cell r="I9239">
            <v>27163747</v>
          </cell>
          <cell r="J9239">
            <v>27224345.16</v>
          </cell>
          <cell r="K9239">
            <v>27701107</v>
          </cell>
          <cell r="L9239">
            <v>13</v>
          </cell>
          <cell r="M9239">
            <v>12026335</v>
          </cell>
        </row>
        <row r="9240">
          <cell r="A9240" t="str">
            <v>03322002</v>
          </cell>
          <cell r="B9240" t="str">
            <v>0332</v>
          </cell>
          <cell r="C9240">
            <v>332</v>
          </cell>
          <cell r="D9240">
            <v>2002</v>
          </cell>
          <cell r="E9240">
            <v>4030</v>
          </cell>
          <cell r="F9240">
            <v>28795262</v>
          </cell>
          <cell r="G9240">
            <v>15624837</v>
          </cell>
          <cell r="H9240">
            <v>13179351</v>
          </cell>
          <cell r="I9240">
            <v>28804188</v>
          </cell>
          <cell r="J9240">
            <v>28804188</v>
          </cell>
          <cell r="K9240">
            <v>30207860.84</v>
          </cell>
          <cell r="L9240">
            <v>14</v>
          </cell>
          <cell r="M9240">
            <v>13179351</v>
          </cell>
        </row>
        <row r="9241">
          <cell r="A9241" t="str">
            <v>03322003</v>
          </cell>
          <cell r="B9241" t="str">
            <v>0332</v>
          </cell>
          <cell r="C9241">
            <v>332</v>
          </cell>
          <cell r="D9241">
            <v>2003</v>
          </cell>
          <cell r="E9241">
            <v>4054</v>
          </cell>
          <cell r="F9241">
            <v>29310840</v>
          </cell>
          <cell r="G9241">
            <v>16221326</v>
          </cell>
          <cell r="H9241">
            <v>13179351</v>
          </cell>
          <cell r="I9241">
            <v>29400677</v>
          </cell>
          <cell r="J9241">
            <v>29400677</v>
          </cell>
          <cell r="K9241">
            <v>32092059</v>
          </cell>
          <cell r="L9241">
            <v>15</v>
          </cell>
          <cell r="M9241">
            <v>13179351</v>
          </cell>
        </row>
        <row r="9242">
          <cell r="A9242" t="str">
            <v>03322004</v>
          </cell>
          <cell r="B9242" t="str">
            <v>0332</v>
          </cell>
          <cell r="C9242">
            <v>332</v>
          </cell>
          <cell r="D9242">
            <v>2004</v>
          </cell>
          <cell r="E9242">
            <v>4016</v>
          </cell>
          <cell r="F9242">
            <v>29084937</v>
          </cell>
          <cell r="G9242">
            <v>16776774</v>
          </cell>
          <cell r="H9242">
            <v>12308163</v>
          </cell>
          <cell r="I9242">
            <v>29084937</v>
          </cell>
          <cell r="J9242">
            <v>29084937</v>
          </cell>
          <cell r="K9242">
            <v>32711062</v>
          </cell>
          <cell r="L9242">
            <v>16</v>
          </cell>
          <cell r="M9242">
            <v>12308163</v>
          </cell>
        </row>
        <row r="9243">
          <cell r="A9243" t="str">
            <v>03322005</v>
          </cell>
          <cell r="B9243" t="str">
            <v>0332</v>
          </cell>
          <cell r="C9243">
            <v>332</v>
          </cell>
          <cell r="D9243">
            <v>2005</v>
          </cell>
          <cell r="E9243">
            <v>4025</v>
          </cell>
          <cell r="F9243">
            <v>30182573</v>
          </cell>
          <cell r="G9243">
            <v>16936153</v>
          </cell>
          <cell r="H9243">
            <v>13246420</v>
          </cell>
          <cell r="I9243">
            <v>30182573</v>
          </cell>
          <cell r="J9243">
            <v>30182573</v>
          </cell>
          <cell r="K9243">
            <v>33650674.036686726</v>
          </cell>
          <cell r="L9243">
            <v>17</v>
          </cell>
          <cell r="M9243">
            <v>13246420</v>
          </cell>
        </row>
        <row r="9244">
          <cell r="A9244" t="str">
            <v>03322006</v>
          </cell>
          <cell r="B9244" t="str">
            <v>0332</v>
          </cell>
          <cell r="C9244">
            <v>332</v>
          </cell>
          <cell r="D9244">
            <v>2006</v>
          </cell>
          <cell r="E9244">
            <v>3975</v>
          </cell>
          <cell r="F9244">
            <v>31130339</v>
          </cell>
          <cell r="G9244">
            <v>18106441</v>
          </cell>
          <cell r="H9244">
            <v>13445170</v>
          </cell>
          <cell r="I9244">
            <v>31551611</v>
          </cell>
          <cell r="J9244">
            <v>31551611</v>
          </cell>
          <cell r="K9244">
            <v>35255828.864085041</v>
          </cell>
          <cell r="L9244">
            <v>18</v>
          </cell>
          <cell r="M9244">
            <v>13445170</v>
          </cell>
        </row>
        <row r="9245">
          <cell r="A9245" t="str">
            <v>03322007</v>
          </cell>
          <cell r="B9245" t="str">
            <v>0332</v>
          </cell>
          <cell r="C9245">
            <v>332</v>
          </cell>
          <cell r="D9245">
            <v>2007</v>
          </cell>
          <cell r="E9245">
            <v>4021</v>
          </cell>
          <cell r="F9245">
            <v>33870575.43</v>
          </cell>
          <cell r="G9245">
            <v>18598514</v>
          </cell>
          <cell r="H9245">
            <v>15272061</v>
          </cell>
          <cell r="I9245">
            <v>33870575</v>
          </cell>
          <cell r="J9245">
            <v>33870575</v>
          </cell>
          <cell r="K9245">
            <v>35791391</v>
          </cell>
          <cell r="L9245">
            <v>19</v>
          </cell>
          <cell r="M9245">
            <v>15272061</v>
          </cell>
        </row>
        <row r="9246">
          <cell r="A9246" t="str">
            <v>03322008</v>
          </cell>
          <cell r="B9246" t="str">
            <v>0332</v>
          </cell>
          <cell r="C9246">
            <v>332</v>
          </cell>
          <cell r="D9246">
            <v>2008</v>
          </cell>
          <cell r="E9246">
            <v>3970</v>
          </cell>
          <cell r="F9246">
            <v>35265587</v>
          </cell>
          <cell r="G9246">
            <v>18707901</v>
          </cell>
          <cell r="H9246">
            <v>16557686</v>
          </cell>
          <cell r="I9246">
            <v>35265587</v>
          </cell>
          <cell r="J9246">
            <v>35265587</v>
          </cell>
          <cell r="K9246">
            <v>38411177</v>
          </cell>
          <cell r="L9246">
            <v>20</v>
          </cell>
          <cell r="M9246">
            <v>16557686</v>
          </cell>
        </row>
        <row r="9247">
          <cell r="A9247" t="str">
            <v>03322009</v>
          </cell>
          <cell r="B9247" t="str">
            <v>0332</v>
          </cell>
          <cell r="C9247">
            <v>332</v>
          </cell>
          <cell r="D9247">
            <v>2009</v>
          </cell>
          <cell r="E9247">
            <v>3910</v>
          </cell>
          <cell r="F9247">
            <v>36643826.119999997</v>
          </cell>
          <cell r="G9247">
            <v>18919840</v>
          </cell>
          <cell r="H9247">
            <v>17723986</v>
          </cell>
          <cell r="I9247">
            <v>36643826</v>
          </cell>
          <cell r="J9247">
            <v>34779896</v>
          </cell>
          <cell r="K9247">
            <v>38120107.416719884</v>
          </cell>
          <cell r="L9247">
            <v>21</v>
          </cell>
          <cell r="M9247">
            <v>15860056</v>
          </cell>
        </row>
        <row r="9248">
          <cell r="A9248" t="str">
            <v>03322010</v>
          </cell>
          <cell r="B9248" t="str">
            <v>0332</v>
          </cell>
          <cell r="C9248">
            <v>332</v>
          </cell>
          <cell r="D9248">
            <v>2010</v>
          </cell>
          <cell r="E9248">
            <v>3942</v>
          </cell>
          <cell r="F9248">
            <v>38205385.345714822</v>
          </cell>
          <cell r="G9248">
            <v>19265177</v>
          </cell>
          <cell r="H9248">
            <v>17369506</v>
          </cell>
          <cell r="I9248">
            <v>36634683</v>
          </cell>
          <cell r="J9248">
            <v>36634683</v>
          </cell>
          <cell r="K9248">
            <v>39375282.600000001</v>
          </cell>
          <cell r="L9248">
            <v>22</v>
          </cell>
          <cell r="M9248">
            <v>17369506</v>
          </cell>
        </row>
        <row r="9249">
          <cell r="A9249" t="str">
            <v>03322011</v>
          </cell>
          <cell r="B9249" t="str">
            <v>0332</v>
          </cell>
          <cell r="C9249">
            <v>332</v>
          </cell>
          <cell r="D9249">
            <v>2011</v>
          </cell>
          <cell r="E9249">
            <v>3935</v>
          </cell>
          <cell r="F9249">
            <v>37738816.076999992</v>
          </cell>
          <cell r="G9249">
            <v>19240559</v>
          </cell>
          <cell r="H9249">
            <v>18143323</v>
          </cell>
          <cell r="I9249">
            <v>37383882</v>
          </cell>
          <cell r="J9249">
            <v>37383882</v>
          </cell>
          <cell r="K9249">
            <v>40002571.399999999</v>
          </cell>
          <cell r="L9249">
            <v>23</v>
          </cell>
          <cell r="M9249">
            <v>18143323</v>
          </cell>
        </row>
        <row r="9250">
          <cell r="A9250" t="str">
            <v>03322012</v>
          </cell>
          <cell r="B9250" t="str">
            <v>0332</v>
          </cell>
          <cell r="C9250">
            <v>332</v>
          </cell>
          <cell r="D9250">
            <v>2012</v>
          </cell>
          <cell r="E9250">
            <v>3898</v>
          </cell>
          <cell r="F9250">
            <v>38457480.989999995</v>
          </cell>
          <cell r="G9250">
            <v>19599705</v>
          </cell>
          <cell r="H9250">
            <v>18857776</v>
          </cell>
          <cell r="I9250">
            <v>38457481</v>
          </cell>
          <cell r="J9250">
            <v>38457481</v>
          </cell>
          <cell r="K9250">
            <v>41432981</v>
          </cell>
          <cell r="L9250">
            <v>24</v>
          </cell>
          <cell r="M9250">
            <v>18857776</v>
          </cell>
        </row>
        <row r="9251">
          <cell r="A9251" t="str">
            <v>03322013</v>
          </cell>
          <cell r="B9251" t="str">
            <v>0332</v>
          </cell>
          <cell r="C9251">
            <v>332</v>
          </cell>
          <cell r="D9251">
            <v>2013</v>
          </cell>
          <cell r="E9251">
            <v>3836</v>
          </cell>
          <cell r="F9251">
            <v>39534882.329999998</v>
          </cell>
          <cell r="G9251">
            <v>20240555</v>
          </cell>
          <cell r="H9251">
            <v>19563826.466162249</v>
          </cell>
          <cell r="I9251">
            <v>39804381.466162249</v>
          </cell>
          <cell r="J9251">
            <v>39804381.466162249</v>
          </cell>
          <cell r="K9251">
            <v>41588987.217988461</v>
          </cell>
          <cell r="L9251">
            <v>25</v>
          </cell>
          <cell r="M9251">
            <v>19563826.466162249</v>
          </cell>
        </row>
        <row r="9252">
          <cell r="A9252" t="str">
            <v>03322014</v>
          </cell>
          <cell r="B9252" t="str">
            <v>0332</v>
          </cell>
          <cell r="C9252">
            <v>332</v>
          </cell>
          <cell r="D9252">
            <v>2014</v>
          </cell>
          <cell r="E9252">
            <v>3876</v>
          </cell>
          <cell r="F9252">
            <v>40948666.769999996</v>
          </cell>
          <cell r="G9252">
            <v>20335136</v>
          </cell>
          <cell r="H9252">
            <v>20717957.063267998</v>
          </cell>
          <cell r="I9252">
            <v>41053093.063267998</v>
          </cell>
          <cell r="J9252">
            <v>41053093.063267998</v>
          </cell>
          <cell r="K9252">
            <v>43675391.162002109</v>
          </cell>
          <cell r="L9252">
            <v>26</v>
          </cell>
          <cell r="M9252">
            <v>20717957.063267998</v>
          </cell>
        </row>
        <row r="9253">
          <cell r="A9253" t="str">
            <v>03322015</v>
          </cell>
          <cell r="B9253" t="str">
            <v>0332</v>
          </cell>
          <cell r="C9253">
            <v>332</v>
          </cell>
          <cell r="D9253">
            <v>2015</v>
          </cell>
          <cell r="E9253">
            <v>3871</v>
          </cell>
          <cell r="F9253">
            <v>41551686.519999996</v>
          </cell>
          <cell r="G9253">
            <v>20188627</v>
          </cell>
          <cell r="H9253">
            <v>21363060</v>
          </cell>
          <cell r="I9253">
            <v>41551687</v>
          </cell>
          <cell r="J9253">
            <v>41551687</v>
          </cell>
          <cell r="K9253">
            <v>46181716</v>
          </cell>
          <cell r="L9253">
            <v>27</v>
          </cell>
          <cell r="M9253">
            <v>21363060</v>
          </cell>
        </row>
        <row r="9254">
          <cell r="A9254" t="str">
            <v>03322016</v>
          </cell>
          <cell r="B9254" t="str">
            <v>0332</v>
          </cell>
          <cell r="C9254">
            <v>332</v>
          </cell>
          <cell r="D9254">
            <v>2016</v>
          </cell>
          <cell r="E9254">
            <v>3938</v>
          </cell>
          <cell r="F9254">
            <v>42891023.810000002</v>
          </cell>
          <cell r="G9254">
            <v>20277457</v>
          </cell>
          <cell r="H9254">
            <v>22613567</v>
          </cell>
          <cell r="I9254">
            <v>42891024</v>
          </cell>
          <cell r="J9254">
            <v>42891024</v>
          </cell>
          <cell r="K9254">
            <v>48444529.493507035</v>
          </cell>
          <cell r="L9254">
            <v>28</v>
          </cell>
          <cell r="M9254">
            <v>22613567</v>
          </cell>
        </row>
        <row r="9255">
          <cell r="A9255" t="str">
            <v>03322017</v>
          </cell>
          <cell r="B9255" t="str">
            <v>0332</v>
          </cell>
          <cell r="C9255">
            <v>332</v>
          </cell>
          <cell r="D9255">
            <v>2017</v>
          </cell>
          <cell r="E9255">
            <v>3980</v>
          </cell>
          <cell r="F9255">
            <v>44295065.429999992</v>
          </cell>
          <cell r="G9255">
            <v>20212569</v>
          </cell>
          <cell r="H9255">
            <v>24082496</v>
          </cell>
          <cell r="I9255">
            <v>44295065</v>
          </cell>
          <cell r="J9255">
            <v>44295065</v>
          </cell>
          <cell r="K9255">
            <v>48891014.340000004</v>
          </cell>
          <cell r="L9255">
            <v>29</v>
          </cell>
          <cell r="M9255">
            <v>24082496</v>
          </cell>
        </row>
        <row r="9256">
          <cell r="A9256" t="str">
            <v>03322018</v>
          </cell>
          <cell r="B9256" t="str">
            <v>0332</v>
          </cell>
          <cell r="C9256">
            <v>332</v>
          </cell>
          <cell r="D9256">
            <v>2018</v>
          </cell>
          <cell r="E9256">
            <v>4082</v>
          </cell>
          <cell r="F9256">
            <v>46379224.347272687</v>
          </cell>
          <cell r="G9256">
            <v>20257037</v>
          </cell>
          <cell r="H9256">
            <v>26122187</v>
          </cell>
          <cell r="I9256">
            <v>46379224</v>
          </cell>
          <cell r="J9256">
            <v>46379224</v>
          </cell>
          <cell r="K9256">
            <v>50622669.780061431</v>
          </cell>
          <cell r="L9256">
            <v>30</v>
          </cell>
          <cell r="M9256">
            <v>26122187</v>
          </cell>
        </row>
        <row r="9257">
          <cell r="A9257" t="str">
            <v>03322019</v>
          </cell>
          <cell r="B9257" t="str">
            <v>0332</v>
          </cell>
          <cell r="C9257">
            <v>332</v>
          </cell>
          <cell r="D9257">
            <v>2019</v>
          </cell>
          <cell r="E9257">
            <v>4106</v>
          </cell>
          <cell r="F9257">
            <v>48360495.230000004</v>
          </cell>
          <cell r="G9257">
            <v>20291474</v>
          </cell>
          <cell r="H9257">
            <v>28069021</v>
          </cell>
          <cell r="I9257">
            <v>48360495</v>
          </cell>
          <cell r="J9257">
            <v>48360495</v>
          </cell>
          <cell r="K9257">
            <v>53356425.765153356</v>
          </cell>
          <cell r="L9257">
            <v>31</v>
          </cell>
          <cell r="M9257">
            <v>28069021</v>
          </cell>
        </row>
        <row r="9258">
          <cell r="A9258" t="str">
            <v>03322020</v>
          </cell>
          <cell r="B9258" t="str">
            <v>0332</v>
          </cell>
          <cell r="C9258">
            <v>332</v>
          </cell>
          <cell r="D9258">
            <v>2020</v>
          </cell>
          <cell r="E9258">
            <v>4167</v>
          </cell>
          <cell r="F9258">
            <v>51872243.869854257</v>
          </cell>
          <cell r="G9258">
            <v>20465981</v>
          </cell>
          <cell r="H9258">
            <v>31406263</v>
          </cell>
          <cell r="I9258">
            <v>51872244</v>
          </cell>
          <cell r="J9258">
            <v>51872244</v>
          </cell>
          <cell r="K9258">
            <v>55643083.107158512</v>
          </cell>
          <cell r="L9258">
            <v>32</v>
          </cell>
          <cell r="M9258">
            <v>31406263</v>
          </cell>
        </row>
        <row r="9259">
          <cell r="A9259" t="str">
            <v>03331993</v>
          </cell>
          <cell r="B9259" t="str">
            <v>0333</v>
          </cell>
          <cell r="C9259">
            <v>333</v>
          </cell>
          <cell r="D9259">
            <v>1993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  <cell r="K9259">
            <v>0</v>
          </cell>
          <cell r="L9259">
            <v>5</v>
          </cell>
          <cell r="M9259">
            <v>0</v>
          </cell>
        </row>
        <row r="9260">
          <cell r="A9260" t="str">
            <v>03331994</v>
          </cell>
          <cell r="B9260" t="str">
            <v>0333</v>
          </cell>
          <cell r="C9260">
            <v>333</v>
          </cell>
          <cell r="D9260">
            <v>1994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  <cell r="K9260">
            <v>0</v>
          </cell>
          <cell r="L9260">
            <v>6</v>
          </cell>
          <cell r="M9260">
            <v>0</v>
          </cell>
        </row>
        <row r="9261">
          <cell r="A9261" t="str">
            <v>03331995</v>
          </cell>
          <cell r="B9261" t="str">
            <v>0333</v>
          </cell>
          <cell r="C9261">
            <v>333</v>
          </cell>
          <cell r="D9261">
            <v>199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  <cell r="K9261">
            <v>0</v>
          </cell>
          <cell r="L9261">
            <v>7</v>
          </cell>
          <cell r="M9261">
            <v>0</v>
          </cell>
        </row>
        <row r="9262">
          <cell r="A9262" t="str">
            <v>03331996</v>
          </cell>
          <cell r="B9262" t="str">
            <v>0333</v>
          </cell>
          <cell r="C9262">
            <v>333</v>
          </cell>
          <cell r="D9262">
            <v>1996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  <cell r="K9262">
            <v>0</v>
          </cell>
          <cell r="L9262">
            <v>8</v>
          </cell>
          <cell r="M9262">
            <v>0</v>
          </cell>
        </row>
        <row r="9263">
          <cell r="A9263" t="str">
            <v>03331997</v>
          </cell>
          <cell r="B9263" t="str">
            <v>0333</v>
          </cell>
          <cell r="C9263">
            <v>333</v>
          </cell>
          <cell r="D9263">
            <v>1997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  <cell r="K9263">
            <v>0</v>
          </cell>
          <cell r="L9263">
            <v>9</v>
          </cell>
          <cell r="M9263">
            <v>0</v>
          </cell>
        </row>
        <row r="9264">
          <cell r="A9264" t="str">
            <v>03331998</v>
          </cell>
          <cell r="B9264" t="str">
            <v>0333</v>
          </cell>
          <cell r="C9264">
            <v>333</v>
          </cell>
          <cell r="D9264">
            <v>1998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  <cell r="K9264">
            <v>0</v>
          </cell>
          <cell r="L9264">
            <v>10</v>
          </cell>
          <cell r="M9264">
            <v>0</v>
          </cell>
        </row>
        <row r="9265">
          <cell r="A9265" t="str">
            <v>03331999</v>
          </cell>
          <cell r="B9265" t="str">
            <v>0333</v>
          </cell>
          <cell r="C9265">
            <v>333</v>
          </cell>
          <cell r="D9265">
            <v>1999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  <cell r="K9265">
            <v>0</v>
          </cell>
          <cell r="L9265">
            <v>11</v>
          </cell>
          <cell r="M9265">
            <v>0</v>
          </cell>
        </row>
        <row r="9266">
          <cell r="A9266" t="str">
            <v>03332000</v>
          </cell>
          <cell r="B9266" t="str">
            <v>0333</v>
          </cell>
          <cell r="C9266">
            <v>333</v>
          </cell>
          <cell r="D9266">
            <v>2000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  <cell r="K9266">
            <v>0</v>
          </cell>
          <cell r="L9266">
            <v>12</v>
          </cell>
          <cell r="M9266">
            <v>0</v>
          </cell>
        </row>
        <row r="9267">
          <cell r="A9267" t="str">
            <v>03332001</v>
          </cell>
          <cell r="B9267" t="str">
            <v>0333</v>
          </cell>
          <cell r="C9267">
            <v>333</v>
          </cell>
          <cell r="D9267">
            <v>2001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  <cell r="K9267">
            <v>0</v>
          </cell>
          <cell r="L9267">
            <v>13</v>
          </cell>
          <cell r="M9267">
            <v>0</v>
          </cell>
        </row>
        <row r="9268">
          <cell r="A9268" t="str">
            <v>03332002</v>
          </cell>
          <cell r="B9268" t="str">
            <v>0333</v>
          </cell>
          <cell r="C9268">
            <v>333</v>
          </cell>
          <cell r="D9268">
            <v>2002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  <cell r="K9268">
            <v>0</v>
          </cell>
          <cell r="L9268">
            <v>14</v>
          </cell>
          <cell r="M9268">
            <v>0</v>
          </cell>
        </row>
        <row r="9269">
          <cell r="A9269" t="str">
            <v>03332004</v>
          </cell>
          <cell r="B9269" t="str">
            <v>0333</v>
          </cell>
          <cell r="C9269">
            <v>333</v>
          </cell>
          <cell r="D9269">
            <v>2004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  <cell r="K9269">
            <v>0</v>
          </cell>
          <cell r="L9269">
            <v>16</v>
          </cell>
          <cell r="M9269">
            <v>0</v>
          </cell>
        </row>
        <row r="9270">
          <cell r="A9270" t="str">
            <v>03332005</v>
          </cell>
          <cell r="B9270" t="str">
            <v>0333</v>
          </cell>
          <cell r="C9270">
            <v>333</v>
          </cell>
          <cell r="D9270">
            <v>200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  <cell r="K9270">
            <v>0</v>
          </cell>
          <cell r="L9270">
            <v>17</v>
          </cell>
          <cell r="M9270">
            <v>0</v>
          </cell>
        </row>
        <row r="9271">
          <cell r="A9271" t="str">
            <v>03332006</v>
          </cell>
          <cell r="B9271" t="str">
            <v>0333</v>
          </cell>
          <cell r="C9271">
            <v>333</v>
          </cell>
          <cell r="D9271">
            <v>2006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  <cell r="K9271">
            <v>0</v>
          </cell>
          <cell r="L9271">
            <v>18</v>
          </cell>
          <cell r="M9271">
            <v>0</v>
          </cell>
        </row>
        <row r="9272">
          <cell r="A9272" t="str">
            <v>03332007</v>
          </cell>
          <cell r="B9272" t="str">
            <v>0333</v>
          </cell>
          <cell r="C9272">
            <v>333</v>
          </cell>
          <cell r="D9272">
            <v>2007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  <cell r="K9272">
            <v>0</v>
          </cell>
          <cell r="L9272">
            <v>19</v>
          </cell>
          <cell r="M9272">
            <v>0</v>
          </cell>
        </row>
        <row r="9273">
          <cell r="A9273" t="str">
            <v>03332008</v>
          </cell>
          <cell r="B9273" t="str">
            <v>0333</v>
          </cell>
          <cell r="C9273">
            <v>333</v>
          </cell>
          <cell r="D9273">
            <v>2008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  <cell r="K9273">
            <v>0</v>
          </cell>
          <cell r="L9273">
            <v>20</v>
          </cell>
          <cell r="M9273">
            <v>0</v>
          </cell>
        </row>
        <row r="9274">
          <cell r="A9274" t="str">
            <v>03332009</v>
          </cell>
          <cell r="B9274" t="str">
            <v>0333</v>
          </cell>
          <cell r="C9274">
            <v>333</v>
          </cell>
          <cell r="D9274">
            <v>2009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  <cell r="K9274">
            <v>0</v>
          </cell>
          <cell r="L9274">
            <v>21</v>
          </cell>
          <cell r="M9274">
            <v>0</v>
          </cell>
        </row>
        <row r="9275">
          <cell r="A9275" t="str">
            <v>03332010</v>
          </cell>
          <cell r="B9275" t="str">
            <v>0333</v>
          </cell>
          <cell r="C9275">
            <v>333</v>
          </cell>
          <cell r="D9275">
            <v>2010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  <cell r="K9275">
            <v>0</v>
          </cell>
          <cell r="L9275">
            <v>22</v>
          </cell>
          <cell r="M9275">
            <v>0</v>
          </cell>
        </row>
        <row r="9276">
          <cell r="A9276" t="str">
            <v>03332011</v>
          </cell>
          <cell r="B9276" t="str">
            <v>0333</v>
          </cell>
          <cell r="C9276">
            <v>333</v>
          </cell>
          <cell r="D9276">
            <v>2011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  <cell r="K9276">
            <v>0</v>
          </cell>
          <cell r="L9276">
            <v>23</v>
          </cell>
          <cell r="M9276">
            <v>0</v>
          </cell>
        </row>
        <row r="9277">
          <cell r="A9277" t="str">
            <v>03332012</v>
          </cell>
          <cell r="B9277" t="str">
            <v>0333</v>
          </cell>
          <cell r="C9277">
            <v>333</v>
          </cell>
          <cell r="D9277">
            <v>2012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  <cell r="K9277">
            <v>0</v>
          </cell>
          <cell r="L9277">
            <v>24</v>
          </cell>
          <cell r="M9277">
            <v>0</v>
          </cell>
        </row>
        <row r="9278">
          <cell r="A9278" t="str">
            <v>03332013</v>
          </cell>
          <cell r="B9278" t="str">
            <v>0333</v>
          </cell>
          <cell r="C9278">
            <v>333</v>
          </cell>
          <cell r="D9278">
            <v>2013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  <cell r="K9278">
            <v>0</v>
          </cell>
          <cell r="L9278">
            <v>25</v>
          </cell>
          <cell r="M9278">
            <v>0</v>
          </cell>
        </row>
        <row r="9279">
          <cell r="A9279" t="str">
            <v>03332014</v>
          </cell>
          <cell r="B9279" t="str">
            <v>0333</v>
          </cell>
          <cell r="C9279">
            <v>333</v>
          </cell>
          <cell r="D9279">
            <v>2014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  <cell r="K9279">
            <v>0</v>
          </cell>
          <cell r="L9279">
            <v>26</v>
          </cell>
          <cell r="M9279">
            <v>0</v>
          </cell>
        </row>
        <row r="9280">
          <cell r="A9280" t="str">
            <v>03332015</v>
          </cell>
          <cell r="B9280" t="str">
            <v>0333</v>
          </cell>
          <cell r="C9280">
            <v>333</v>
          </cell>
          <cell r="D9280">
            <v>201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  <cell r="K9280">
            <v>0</v>
          </cell>
          <cell r="L9280">
            <v>27</v>
          </cell>
          <cell r="M9280">
            <v>0</v>
          </cell>
        </row>
        <row r="9281">
          <cell r="A9281" t="str">
            <v>03332016</v>
          </cell>
          <cell r="B9281" t="str">
            <v>0333</v>
          </cell>
          <cell r="C9281">
            <v>333</v>
          </cell>
          <cell r="D9281">
            <v>2016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  <cell r="K9281">
            <v>0</v>
          </cell>
          <cell r="L9281">
            <v>28</v>
          </cell>
          <cell r="M9281">
            <v>0</v>
          </cell>
        </row>
        <row r="9282">
          <cell r="A9282" t="str">
            <v>03332017</v>
          </cell>
          <cell r="B9282" t="str">
            <v>0333</v>
          </cell>
          <cell r="C9282">
            <v>333</v>
          </cell>
          <cell r="D9282">
            <v>2017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  <cell r="K9282">
            <v>0</v>
          </cell>
          <cell r="L9282">
            <v>29</v>
          </cell>
          <cell r="M9282">
            <v>0</v>
          </cell>
        </row>
        <row r="9283">
          <cell r="A9283" t="str">
            <v>03332018</v>
          </cell>
          <cell r="B9283" t="str">
            <v>0333</v>
          </cell>
          <cell r="C9283">
            <v>333</v>
          </cell>
          <cell r="D9283">
            <v>2018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  <cell r="K9283">
            <v>0</v>
          </cell>
          <cell r="L9283">
            <v>30</v>
          </cell>
          <cell r="M9283">
            <v>0</v>
          </cell>
        </row>
        <row r="9284">
          <cell r="A9284" t="str">
            <v>03332019</v>
          </cell>
          <cell r="B9284" t="str">
            <v>0333</v>
          </cell>
          <cell r="C9284">
            <v>333</v>
          </cell>
          <cell r="D9284">
            <v>2019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  <cell r="K9284">
            <v>0</v>
          </cell>
          <cell r="L9284">
            <v>31</v>
          </cell>
          <cell r="M9284">
            <v>0</v>
          </cell>
        </row>
        <row r="9285">
          <cell r="A9285" t="str">
            <v>03332020</v>
          </cell>
          <cell r="B9285" t="str">
            <v>0333</v>
          </cell>
          <cell r="C9285">
            <v>333</v>
          </cell>
          <cell r="D9285">
            <v>2020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  <cell r="K9285">
            <v>0</v>
          </cell>
          <cell r="L9285">
            <v>32</v>
          </cell>
          <cell r="M9285">
            <v>0</v>
          </cell>
        </row>
        <row r="9286">
          <cell r="A9286" t="str">
            <v>03341993</v>
          </cell>
          <cell r="B9286" t="str">
            <v>0334</v>
          </cell>
          <cell r="C9286">
            <v>334</v>
          </cell>
          <cell r="D9286">
            <v>1993</v>
          </cell>
          <cell r="E9286">
            <v>274</v>
          </cell>
          <cell r="F9286">
            <v>1271891</v>
          </cell>
          <cell r="G9286">
            <v>1882921</v>
          </cell>
          <cell r="H9286">
            <v>53268</v>
          </cell>
          <cell r="I9286">
            <v>1936189</v>
          </cell>
          <cell r="J9286">
            <v>1936189</v>
          </cell>
          <cell r="K9286">
            <v>0</v>
          </cell>
          <cell r="L9286">
            <v>5</v>
          </cell>
          <cell r="M9286">
            <v>53268</v>
          </cell>
        </row>
        <row r="9287">
          <cell r="A9287" t="str">
            <v>03341994</v>
          </cell>
          <cell r="B9287" t="str">
            <v>0334</v>
          </cell>
          <cell r="C9287">
            <v>334</v>
          </cell>
          <cell r="D9287">
            <v>1994</v>
          </cell>
          <cell r="E9287">
            <v>288</v>
          </cell>
          <cell r="F9287">
            <v>1333887</v>
          </cell>
          <cell r="G9287">
            <v>1904456</v>
          </cell>
          <cell r="H9287">
            <v>67658</v>
          </cell>
          <cell r="I9287">
            <v>1972114</v>
          </cell>
          <cell r="J9287">
            <v>1972114</v>
          </cell>
          <cell r="K9287">
            <v>2119032</v>
          </cell>
          <cell r="L9287">
            <v>6</v>
          </cell>
          <cell r="M9287">
            <v>67658</v>
          </cell>
        </row>
        <row r="9288">
          <cell r="A9288" t="str">
            <v>03341995</v>
          </cell>
          <cell r="B9288" t="str">
            <v>0334</v>
          </cell>
          <cell r="C9288">
            <v>334</v>
          </cell>
          <cell r="D9288">
            <v>199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  <cell r="K9288">
            <v>10757</v>
          </cell>
          <cell r="L9288">
            <v>7</v>
          </cell>
          <cell r="M9288">
            <v>0</v>
          </cell>
        </row>
        <row r="9289">
          <cell r="A9289" t="str">
            <v>03341996</v>
          </cell>
          <cell r="B9289" t="str">
            <v>0334</v>
          </cell>
          <cell r="C9289">
            <v>334</v>
          </cell>
          <cell r="D9289">
            <v>1996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  <cell r="K9289">
            <v>0</v>
          </cell>
          <cell r="L9289">
            <v>8</v>
          </cell>
          <cell r="M9289">
            <v>0</v>
          </cell>
        </row>
        <row r="9290">
          <cell r="A9290" t="str">
            <v>03341997</v>
          </cell>
          <cell r="B9290" t="str">
            <v>0334</v>
          </cell>
          <cell r="C9290">
            <v>334</v>
          </cell>
          <cell r="D9290">
            <v>1997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  <cell r="K9290">
            <v>281549</v>
          </cell>
          <cell r="L9290">
            <v>9</v>
          </cell>
          <cell r="M9290">
            <v>0</v>
          </cell>
        </row>
        <row r="9291">
          <cell r="A9291" t="str">
            <v>03341998</v>
          </cell>
          <cell r="B9291" t="str">
            <v>0334</v>
          </cell>
          <cell r="C9291">
            <v>334</v>
          </cell>
          <cell r="D9291">
            <v>1998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  <cell r="K9291">
            <v>281549</v>
          </cell>
          <cell r="L9291">
            <v>10</v>
          </cell>
          <cell r="M9291">
            <v>0</v>
          </cell>
        </row>
        <row r="9292">
          <cell r="A9292" t="str">
            <v>03341999</v>
          </cell>
          <cell r="B9292" t="str">
            <v>0334</v>
          </cell>
          <cell r="C9292">
            <v>334</v>
          </cell>
          <cell r="D9292">
            <v>1999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  <cell r="K9292">
            <v>0</v>
          </cell>
          <cell r="L9292">
            <v>11</v>
          </cell>
          <cell r="M9292">
            <v>0</v>
          </cell>
        </row>
        <row r="9293">
          <cell r="A9293" t="str">
            <v>03342000</v>
          </cell>
          <cell r="B9293" t="str">
            <v>0334</v>
          </cell>
          <cell r="C9293">
            <v>334</v>
          </cell>
          <cell r="D9293">
            <v>2000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  <cell r="K9293">
            <v>0</v>
          </cell>
          <cell r="L9293">
            <v>12</v>
          </cell>
          <cell r="M9293">
            <v>0</v>
          </cell>
        </row>
        <row r="9294">
          <cell r="A9294" t="str">
            <v>03342001</v>
          </cell>
          <cell r="B9294" t="str">
            <v>0334</v>
          </cell>
          <cell r="C9294">
            <v>334</v>
          </cell>
          <cell r="D9294">
            <v>2001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  <cell r="K9294">
            <v>0</v>
          </cell>
          <cell r="L9294">
            <v>13</v>
          </cell>
          <cell r="M9294">
            <v>0</v>
          </cell>
        </row>
        <row r="9295">
          <cell r="A9295" t="str">
            <v>03342002</v>
          </cell>
          <cell r="B9295" t="str">
            <v>0334</v>
          </cell>
          <cell r="C9295">
            <v>334</v>
          </cell>
          <cell r="D9295">
            <v>2002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  <cell r="K9295">
            <v>0</v>
          </cell>
          <cell r="L9295">
            <v>14</v>
          </cell>
          <cell r="M9295">
            <v>0</v>
          </cell>
        </row>
        <row r="9296">
          <cell r="A9296" t="str">
            <v>03342004</v>
          </cell>
          <cell r="B9296" t="str">
            <v>0334</v>
          </cell>
          <cell r="C9296">
            <v>334</v>
          </cell>
          <cell r="D9296">
            <v>2004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  <cell r="K9296">
            <v>0</v>
          </cell>
          <cell r="L9296">
            <v>16</v>
          </cell>
          <cell r="M9296">
            <v>0</v>
          </cell>
        </row>
        <row r="9297">
          <cell r="A9297" t="str">
            <v>03342005</v>
          </cell>
          <cell r="B9297" t="str">
            <v>0334</v>
          </cell>
          <cell r="C9297">
            <v>334</v>
          </cell>
          <cell r="D9297">
            <v>200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  <cell r="K9297">
            <v>0</v>
          </cell>
          <cell r="L9297">
            <v>17</v>
          </cell>
          <cell r="M9297">
            <v>0</v>
          </cell>
        </row>
        <row r="9298">
          <cell r="A9298" t="str">
            <v>03342006</v>
          </cell>
          <cell r="B9298" t="str">
            <v>0334</v>
          </cell>
          <cell r="C9298">
            <v>334</v>
          </cell>
          <cell r="D9298">
            <v>2006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  <cell r="K9298">
            <v>0</v>
          </cell>
          <cell r="L9298">
            <v>18</v>
          </cell>
          <cell r="M9298">
            <v>0</v>
          </cell>
        </row>
        <row r="9299">
          <cell r="A9299" t="str">
            <v>03342007</v>
          </cell>
          <cell r="B9299" t="str">
            <v>0334</v>
          </cell>
          <cell r="C9299">
            <v>334</v>
          </cell>
          <cell r="D9299">
            <v>2007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  <cell r="K9299">
            <v>0</v>
          </cell>
          <cell r="L9299">
            <v>19</v>
          </cell>
          <cell r="M9299">
            <v>0</v>
          </cell>
        </row>
        <row r="9300">
          <cell r="A9300" t="str">
            <v>03342008</v>
          </cell>
          <cell r="B9300" t="str">
            <v>0334</v>
          </cell>
          <cell r="C9300">
            <v>334</v>
          </cell>
          <cell r="D9300">
            <v>2008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  <cell r="K9300">
            <v>0</v>
          </cell>
          <cell r="L9300">
            <v>20</v>
          </cell>
          <cell r="M9300">
            <v>0</v>
          </cell>
        </row>
        <row r="9301">
          <cell r="A9301" t="str">
            <v>03342009</v>
          </cell>
          <cell r="B9301" t="str">
            <v>0334</v>
          </cell>
          <cell r="C9301">
            <v>334</v>
          </cell>
          <cell r="D9301">
            <v>2009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  <cell r="K9301">
            <v>0</v>
          </cell>
          <cell r="L9301">
            <v>21</v>
          </cell>
          <cell r="M9301">
            <v>0</v>
          </cell>
        </row>
        <row r="9302">
          <cell r="A9302" t="str">
            <v>03342010</v>
          </cell>
          <cell r="B9302" t="str">
            <v>0334</v>
          </cell>
          <cell r="C9302">
            <v>334</v>
          </cell>
          <cell r="D9302">
            <v>2010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  <cell r="K9302">
            <v>0</v>
          </cell>
          <cell r="L9302">
            <v>22</v>
          </cell>
          <cell r="M9302">
            <v>0</v>
          </cell>
        </row>
        <row r="9303">
          <cell r="A9303" t="str">
            <v>03342011</v>
          </cell>
          <cell r="B9303" t="str">
            <v>0334</v>
          </cell>
          <cell r="C9303">
            <v>334</v>
          </cell>
          <cell r="D9303">
            <v>2011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  <cell r="K9303">
            <v>0</v>
          </cell>
          <cell r="L9303">
            <v>23</v>
          </cell>
          <cell r="M9303">
            <v>0</v>
          </cell>
        </row>
        <row r="9304">
          <cell r="A9304" t="str">
            <v>03342012</v>
          </cell>
          <cell r="B9304" t="str">
            <v>0334</v>
          </cell>
          <cell r="C9304">
            <v>334</v>
          </cell>
          <cell r="D9304">
            <v>2012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  <cell r="K9304">
            <v>0</v>
          </cell>
          <cell r="L9304">
            <v>24</v>
          </cell>
          <cell r="M9304">
            <v>0</v>
          </cell>
        </row>
        <row r="9305">
          <cell r="A9305" t="str">
            <v>03342013</v>
          </cell>
          <cell r="B9305" t="str">
            <v>0334</v>
          </cell>
          <cell r="C9305">
            <v>334</v>
          </cell>
          <cell r="D9305">
            <v>2013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  <cell r="K9305">
            <v>0</v>
          </cell>
          <cell r="L9305">
            <v>25</v>
          </cell>
          <cell r="M9305">
            <v>0</v>
          </cell>
        </row>
        <row r="9306">
          <cell r="A9306" t="str">
            <v>03342014</v>
          </cell>
          <cell r="B9306" t="str">
            <v>0334</v>
          </cell>
          <cell r="C9306">
            <v>334</v>
          </cell>
          <cell r="D9306">
            <v>2014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  <cell r="K9306">
            <v>0</v>
          </cell>
          <cell r="L9306">
            <v>26</v>
          </cell>
          <cell r="M9306">
            <v>0</v>
          </cell>
        </row>
        <row r="9307">
          <cell r="A9307" t="str">
            <v>03342015</v>
          </cell>
          <cell r="B9307" t="str">
            <v>0334</v>
          </cell>
          <cell r="C9307">
            <v>334</v>
          </cell>
          <cell r="D9307">
            <v>201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  <cell r="K9307">
            <v>0</v>
          </cell>
          <cell r="L9307">
            <v>27</v>
          </cell>
          <cell r="M9307">
            <v>0</v>
          </cell>
        </row>
        <row r="9308">
          <cell r="A9308" t="str">
            <v>03342016</v>
          </cell>
          <cell r="B9308" t="str">
            <v>0334</v>
          </cell>
          <cell r="C9308">
            <v>334</v>
          </cell>
          <cell r="D9308">
            <v>2016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  <cell r="K9308">
            <v>0</v>
          </cell>
          <cell r="L9308">
            <v>28</v>
          </cell>
          <cell r="M9308">
            <v>0</v>
          </cell>
        </row>
        <row r="9309">
          <cell r="A9309" t="str">
            <v>03342017</v>
          </cell>
          <cell r="B9309" t="str">
            <v>0334</v>
          </cell>
          <cell r="C9309">
            <v>334</v>
          </cell>
          <cell r="D9309">
            <v>2017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  <cell r="K9309">
            <v>0</v>
          </cell>
          <cell r="L9309">
            <v>29</v>
          </cell>
          <cell r="M9309">
            <v>0</v>
          </cell>
        </row>
        <row r="9310">
          <cell r="A9310" t="str">
            <v>03342018</v>
          </cell>
          <cell r="B9310" t="str">
            <v>0334</v>
          </cell>
          <cell r="C9310">
            <v>334</v>
          </cell>
          <cell r="D9310">
            <v>2018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  <cell r="K9310">
            <v>0</v>
          </cell>
          <cell r="L9310">
            <v>30</v>
          </cell>
          <cell r="M9310">
            <v>0</v>
          </cell>
        </row>
        <row r="9311">
          <cell r="A9311" t="str">
            <v>03342019</v>
          </cell>
          <cell r="B9311" t="str">
            <v>0334</v>
          </cell>
          <cell r="C9311">
            <v>334</v>
          </cell>
          <cell r="D9311">
            <v>2019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  <cell r="K9311">
            <v>0</v>
          </cell>
          <cell r="L9311">
            <v>31</v>
          </cell>
          <cell r="M9311">
            <v>0</v>
          </cell>
        </row>
        <row r="9312">
          <cell r="A9312" t="str">
            <v>03342020</v>
          </cell>
          <cell r="B9312" t="str">
            <v>0334</v>
          </cell>
          <cell r="C9312">
            <v>334</v>
          </cell>
          <cell r="D9312">
            <v>2020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  <cell r="K9312">
            <v>0</v>
          </cell>
          <cell r="L9312">
            <v>32</v>
          </cell>
          <cell r="M9312">
            <v>0</v>
          </cell>
        </row>
        <row r="9313">
          <cell r="A9313" t="str">
            <v>03351993</v>
          </cell>
          <cell r="B9313" t="str">
            <v>0335</v>
          </cell>
          <cell r="C9313">
            <v>335</v>
          </cell>
          <cell r="D9313">
            <v>1993</v>
          </cell>
          <cell r="E9313">
            <v>1613</v>
          </cell>
          <cell r="F9313">
            <v>8405213</v>
          </cell>
          <cell r="G9313">
            <v>12927853</v>
          </cell>
          <cell r="H9313">
            <v>706247</v>
          </cell>
          <cell r="I9313">
            <v>13634100</v>
          </cell>
          <cell r="J9313">
            <v>13634100</v>
          </cell>
          <cell r="K9313">
            <v>0</v>
          </cell>
          <cell r="L9313">
            <v>5</v>
          </cell>
          <cell r="M9313">
            <v>706247</v>
          </cell>
        </row>
        <row r="9314">
          <cell r="A9314" t="str">
            <v>03351994</v>
          </cell>
          <cell r="B9314" t="str">
            <v>0335</v>
          </cell>
          <cell r="C9314">
            <v>335</v>
          </cell>
          <cell r="D9314">
            <v>1994</v>
          </cell>
          <cell r="E9314">
            <v>1718</v>
          </cell>
          <cell r="F9314">
            <v>8881653</v>
          </cell>
          <cell r="G9314">
            <v>13333226</v>
          </cell>
          <cell r="H9314">
            <v>792127</v>
          </cell>
          <cell r="I9314">
            <v>14125353</v>
          </cell>
          <cell r="J9314">
            <v>14125353</v>
          </cell>
          <cell r="K9314">
            <v>14112558</v>
          </cell>
          <cell r="L9314">
            <v>6</v>
          </cell>
          <cell r="M9314">
            <v>792127</v>
          </cell>
        </row>
        <row r="9315">
          <cell r="A9315" t="str">
            <v>03351995</v>
          </cell>
          <cell r="B9315" t="str">
            <v>0335</v>
          </cell>
          <cell r="C9315">
            <v>335</v>
          </cell>
          <cell r="D9315">
            <v>1995</v>
          </cell>
          <cell r="E9315">
            <v>1814</v>
          </cell>
          <cell r="F9315">
            <v>9630421</v>
          </cell>
          <cell r="G9315">
            <v>13521891</v>
          </cell>
          <cell r="H9315">
            <v>837477</v>
          </cell>
          <cell r="I9315">
            <v>14359368</v>
          </cell>
          <cell r="J9315">
            <v>14359368</v>
          </cell>
          <cell r="K9315">
            <v>14633284</v>
          </cell>
          <cell r="L9315">
            <v>7</v>
          </cell>
          <cell r="M9315">
            <v>837477</v>
          </cell>
        </row>
        <row r="9316">
          <cell r="A9316" t="str">
            <v>03351996</v>
          </cell>
          <cell r="B9316" t="str">
            <v>0335</v>
          </cell>
          <cell r="C9316">
            <v>335</v>
          </cell>
          <cell r="D9316">
            <v>1996</v>
          </cell>
          <cell r="E9316">
            <v>2014</v>
          </cell>
          <cell r="F9316">
            <v>10901976</v>
          </cell>
          <cell r="G9316">
            <v>13999013</v>
          </cell>
          <cell r="H9316">
            <v>988527</v>
          </cell>
          <cell r="I9316">
            <v>14987540</v>
          </cell>
          <cell r="J9316">
            <v>14987540</v>
          </cell>
          <cell r="K9316">
            <v>15966743</v>
          </cell>
          <cell r="L9316">
            <v>8</v>
          </cell>
          <cell r="M9316">
            <v>988527</v>
          </cell>
        </row>
        <row r="9317">
          <cell r="A9317" t="str">
            <v>03351997</v>
          </cell>
          <cell r="B9317" t="str">
            <v>0335</v>
          </cell>
          <cell r="C9317">
            <v>335</v>
          </cell>
          <cell r="D9317">
            <v>1997</v>
          </cell>
          <cell r="E9317">
            <v>2141</v>
          </cell>
          <cell r="F9317">
            <v>11841935</v>
          </cell>
          <cell r="G9317">
            <v>14446837</v>
          </cell>
          <cell r="H9317">
            <v>1149102</v>
          </cell>
          <cell r="I9317">
            <v>15595939</v>
          </cell>
          <cell r="J9317">
            <v>15595939</v>
          </cell>
          <cell r="K9317">
            <v>16819475</v>
          </cell>
          <cell r="L9317">
            <v>9</v>
          </cell>
          <cell r="M9317">
            <v>1149102</v>
          </cell>
        </row>
        <row r="9318">
          <cell r="A9318" t="str">
            <v>03351998</v>
          </cell>
          <cell r="B9318" t="str">
            <v>0335</v>
          </cell>
          <cell r="C9318">
            <v>335</v>
          </cell>
          <cell r="D9318">
            <v>1998</v>
          </cell>
          <cell r="E9318">
            <v>2181</v>
          </cell>
          <cell r="F9318">
            <v>12387010</v>
          </cell>
          <cell r="G9318">
            <v>15004526</v>
          </cell>
          <cell r="H9318">
            <v>1312677</v>
          </cell>
          <cell r="I9318">
            <v>16317203</v>
          </cell>
          <cell r="J9318">
            <v>16317203</v>
          </cell>
          <cell r="K9318">
            <v>17887374</v>
          </cell>
          <cell r="L9318">
            <v>10</v>
          </cell>
          <cell r="M9318">
            <v>1312677</v>
          </cell>
        </row>
        <row r="9319">
          <cell r="A9319" t="str">
            <v>03351999</v>
          </cell>
          <cell r="B9319" t="str">
            <v>0335</v>
          </cell>
          <cell r="C9319">
            <v>335</v>
          </cell>
          <cell r="D9319">
            <v>1999</v>
          </cell>
          <cell r="E9319">
            <v>2269</v>
          </cell>
          <cell r="F9319">
            <v>13395710</v>
          </cell>
          <cell r="G9319">
            <v>15559639</v>
          </cell>
          <cell r="H9319">
            <v>1539577</v>
          </cell>
          <cell r="I9319">
            <v>17099216</v>
          </cell>
          <cell r="J9319">
            <v>17099216</v>
          </cell>
          <cell r="K9319">
            <v>19464145</v>
          </cell>
          <cell r="L9319">
            <v>11</v>
          </cell>
          <cell r="M9319">
            <v>1539577</v>
          </cell>
        </row>
        <row r="9320">
          <cell r="A9320" t="str">
            <v>03352000</v>
          </cell>
          <cell r="B9320" t="str">
            <v>0335</v>
          </cell>
          <cell r="C9320">
            <v>335</v>
          </cell>
          <cell r="D9320">
            <v>2000</v>
          </cell>
          <cell r="E9320">
            <v>2461</v>
          </cell>
          <cell r="F9320">
            <v>14603162</v>
          </cell>
          <cell r="G9320">
            <v>16253369</v>
          </cell>
          <cell r="H9320">
            <v>1908727</v>
          </cell>
          <cell r="I9320">
            <v>18162096</v>
          </cell>
          <cell r="J9320">
            <v>18162096</v>
          </cell>
          <cell r="K9320">
            <v>23018326</v>
          </cell>
          <cell r="L9320">
            <v>12</v>
          </cell>
          <cell r="M9320">
            <v>1908727</v>
          </cell>
        </row>
        <row r="9321">
          <cell r="A9321" t="str">
            <v>03352001</v>
          </cell>
          <cell r="B9321" t="str">
            <v>0335</v>
          </cell>
          <cell r="C9321">
            <v>335</v>
          </cell>
          <cell r="D9321">
            <v>2001</v>
          </cell>
          <cell r="E9321">
            <v>2494</v>
          </cell>
          <cell r="F9321">
            <v>15404482</v>
          </cell>
          <cell r="G9321">
            <v>17211130</v>
          </cell>
          <cell r="H9321">
            <v>2345177</v>
          </cell>
          <cell r="I9321">
            <v>19556307</v>
          </cell>
          <cell r="J9321">
            <v>19556307</v>
          </cell>
          <cell r="K9321">
            <v>23008353.190000001</v>
          </cell>
          <cell r="L9321">
            <v>13</v>
          </cell>
          <cell r="M9321">
            <v>2345177</v>
          </cell>
        </row>
        <row r="9322">
          <cell r="A9322" t="str">
            <v>03352002</v>
          </cell>
          <cell r="B9322" t="str">
            <v>0335</v>
          </cell>
          <cell r="C9322">
            <v>335</v>
          </cell>
          <cell r="D9322">
            <v>2002</v>
          </cell>
          <cell r="E9322">
            <v>2577</v>
          </cell>
          <cell r="F9322">
            <v>16782329</v>
          </cell>
          <cell r="G9322">
            <v>18128151</v>
          </cell>
          <cell r="H9322">
            <v>2635628</v>
          </cell>
          <cell r="I9322">
            <v>20763779</v>
          </cell>
          <cell r="J9322">
            <v>20763779</v>
          </cell>
          <cell r="K9322">
            <v>25087326</v>
          </cell>
          <cell r="L9322">
            <v>14</v>
          </cell>
          <cell r="M9322">
            <v>2635628</v>
          </cell>
        </row>
        <row r="9323">
          <cell r="A9323" t="str">
            <v>03352003</v>
          </cell>
          <cell r="B9323" t="str">
            <v>0335</v>
          </cell>
          <cell r="C9323">
            <v>335</v>
          </cell>
          <cell r="D9323">
            <v>2003</v>
          </cell>
          <cell r="E9323">
            <v>2646</v>
          </cell>
          <cell r="F9323">
            <v>17583966</v>
          </cell>
          <cell r="G9323">
            <v>19006402</v>
          </cell>
          <cell r="H9323">
            <v>2635628</v>
          </cell>
          <cell r="I9323">
            <v>21642030</v>
          </cell>
          <cell r="J9323">
            <v>21642030</v>
          </cell>
          <cell r="K9323">
            <v>27275308</v>
          </cell>
          <cell r="L9323">
            <v>15</v>
          </cell>
          <cell r="M9323">
            <v>2635628</v>
          </cell>
        </row>
        <row r="9324">
          <cell r="A9324" t="str">
            <v>03352004</v>
          </cell>
          <cell r="B9324" t="str">
            <v>0335</v>
          </cell>
          <cell r="C9324">
            <v>335</v>
          </cell>
          <cell r="D9324">
            <v>2004</v>
          </cell>
          <cell r="E9324">
            <v>2681</v>
          </cell>
          <cell r="F9324">
            <v>17964327</v>
          </cell>
          <cell r="G9324">
            <v>19084223</v>
          </cell>
          <cell r="H9324">
            <v>2108502.4</v>
          </cell>
          <cell r="I9324">
            <v>21192725.399999999</v>
          </cell>
          <cell r="J9324">
            <v>21192725</v>
          </cell>
          <cell r="K9324">
            <v>27441030</v>
          </cell>
          <cell r="L9324">
            <v>16</v>
          </cell>
          <cell r="M9324">
            <v>2108502.4</v>
          </cell>
        </row>
        <row r="9325">
          <cell r="A9325" t="str">
            <v>03352005</v>
          </cell>
          <cell r="B9325" t="str">
            <v>0335</v>
          </cell>
          <cell r="C9325">
            <v>335</v>
          </cell>
          <cell r="D9325">
            <v>2005</v>
          </cell>
          <cell r="E9325">
            <v>2781</v>
          </cell>
          <cell r="F9325">
            <v>19187317</v>
          </cell>
          <cell r="G9325">
            <v>20722913</v>
          </cell>
          <cell r="H9325">
            <v>2108502.4</v>
          </cell>
          <cell r="I9325">
            <v>22831415.399999999</v>
          </cell>
          <cell r="J9325">
            <v>22831415.399999999</v>
          </cell>
          <cell r="K9325">
            <v>28780493.957672648</v>
          </cell>
          <cell r="L9325">
            <v>17</v>
          </cell>
          <cell r="M9325">
            <v>2108502.4</v>
          </cell>
        </row>
        <row r="9326">
          <cell r="A9326" t="str">
            <v>03352006</v>
          </cell>
          <cell r="B9326" t="str">
            <v>0335</v>
          </cell>
          <cell r="C9326">
            <v>335</v>
          </cell>
          <cell r="D9326">
            <v>2006</v>
          </cell>
          <cell r="E9326">
            <v>2844</v>
          </cell>
          <cell r="F9326">
            <v>20567480</v>
          </cell>
          <cell r="G9326">
            <v>21740599</v>
          </cell>
          <cell r="H9326">
            <v>2250702.4</v>
          </cell>
          <cell r="I9326">
            <v>23991301.399999999</v>
          </cell>
          <cell r="J9326">
            <v>23991301</v>
          </cell>
          <cell r="K9326">
            <v>29730914.25</v>
          </cell>
          <cell r="L9326">
            <v>18</v>
          </cell>
          <cell r="M9326">
            <v>2250702.4</v>
          </cell>
        </row>
        <row r="9327">
          <cell r="A9327" t="str">
            <v>03352007</v>
          </cell>
          <cell r="B9327" t="str">
            <v>0335</v>
          </cell>
          <cell r="C9327">
            <v>335</v>
          </cell>
          <cell r="D9327">
            <v>2007</v>
          </cell>
          <cell r="E9327">
            <v>2925</v>
          </cell>
          <cell r="F9327">
            <v>22498088.821120001</v>
          </cell>
          <cell r="G9327">
            <v>21936416</v>
          </cell>
          <cell r="H9327">
            <v>2588559.4</v>
          </cell>
          <cell r="I9327">
            <v>24524975.399999999</v>
          </cell>
          <cell r="J9327">
            <v>24524975.399999999</v>
          </cell>
          <cell r="K9327">
            <v>31876278</v>
          </cell>
          <cell r="L9327">
            <v>19</v>
          </cell>
          <cell r="M9327">
            <v>2588559.4</v>
          </cell>
        </row>
        <row r="9328">
          <cell r="A9328" t="str">
            <v>03352008</v>
          </cell>
          <cell r="B9328" t="str">
            <v>0335</v>
          </cell>
          <cell r="C9328">
            <v>335</v>
          </cell>
          <cell r="D9328">
            <v>2008</v>
          </cell>
          <cell r="E9328">
            <v>3030</v>
          </cell>
          <cell r="F9328">
            <v>24472148</v>
          </cell>
          <cell r="G9328">
            <v>22175336</v>
          </cell>
          <cell r="H9328">
            <v>3096779.4</v>
          </cell>
          <cell r="I9328">
            <v>25272115</v>
          </cell>
          <cell r="J9328">
            <v>25272115.399999999</v>
          </cell>
          <cell r="K9328">
            <v>34933817</v>
          </cell>
          <cell r="L9328">
            <v>20</v>
          </cell>
          <cell r="M9328">
            <v>3096779.4</v>
          </cell>
        </row>
        <row r="9329">
          <cell r="A9329" t="str">
            <v>03352009</v>
          </cell>
          <cell r="B9329" t="str">
            <v>0335</v>
          </cell>
          <cell r="C9329">
            <v>335</v>
          </cell>
          <cell r="D9329">
            <v>2009</v>
          </cell>
          <cell r="E9329">
            <v>3021</v>
          </cell>
          <cell r="F9329">
            <v>25508214.087440003</v>
          </cell>
          <cell r="G9329">
            <v>22412158</v>
          </cell>
          <cell r="H9329">
            <v>3547941.4</v>
          </cell>
          <cell r="I9329">
            <v>25960099.399999999</v>
          </cell>
          <cell r="J9329">
            <v>25586982.399999999</v>
          </cell>
          <cell r="K9329">
            <v>36329075</v>
          </cell>
          <cell r="L9329">
            <v>21</v>
          </cell>
          <cell r="M9329">
            <v>3174824.4</v>
          </cell>
        </row>
        <row r="9330">
          <cell r="A9330" t="str">
            <v>03352010</v>
          </cell>
          <cell r="B9330" t="str">
            <v>0335</v>
          </cell>
          <cell r="C9330">
            <v>335</v>
          </cell>
          <cell r="D9330">
            <v>2010</v>
          </cell>
          <cell r="E9330">
            <v>3074</v>
          </cell>
          <cell r="F9330">
            <v>26986270.471055556</v>
          </cell>
          <cell r="G9330">
            <v>22996257</v>
          </cell>
          <cell r="H9330">
            <v>3476983</v>
          </cell>
          <cell r="I9330">
            <v>26473240</v>
          </cell>
          <cell r="J9330">
            <v>26473240</v>
          </cell>
          <cell r="K9330">
            <v>37234029.399999999</v>
          </cell>
          <cell r="L9330">
            <v>22</v>
          </cell>
          <cell r="M9330">
            <v>3476983</v>
          </cell>
        </row>
        <row r="9331">
          <cell r="A9331" t="str">
            <v>03352011</v>
          </cell>
          <cell r="B9331" t="str">
            <v>0335</v>
          </cell>
          <cell r="C9331">
            <v>335</v>
          </cell>
          <cell r="D9331">
            <v>2011</v>
          </cell>
          <cell r="E9331">
            <v>2998</v>
          </cell>
          <cell r="F9331">
            <v>25931255.131285079</v>
          </cell>
          <cell r="G9331">
            <v>23233856</v>
          </cell>
          <cell r="H9331">
            <v>3756916</v>
          </cell>
          <cell r="I9331">
            <v>26990772</v>
          </cell>
          <cell r="J9331">
            <v>26990772</v>
          </cell>
          <cell r="K9331">
            <v>38323138.399999999</v>
          </cell>
          <cell r="L9331">
            <v>23</v>
          </cell>
          <cell r="M9331">
            <v>3756916</v>
          </cell>
        </row>
        <row r="9332">
          <cell r="A9332" t="str">
            <v>03352012</v>
          </cell>
          <cell r="B9332" t="str">
            <v>0335</v>
          </cell>
          <cell r="C9332">
            <v>335</v>
          </cell>
          <cell r="D9332">
            <v>2012</v>
          </cell>
          <cell r="E9332">
            <v>3052</v>
          </cell>
          <cell r="F9332">
            <v>26758357.153839998</v>
          </cell>
          <cell r="G9332">
            <v>23390650</v>
          </cell>
          <cell r="H9332">
            <v>3777085</v>
          </cell>
          <cell r="I9332">
            <v>27167735</v>
          </cell>
          <cell r="J9332">
            <v>27167735</v>
          </cell>
          <cell r="K9332">
            <v>38901875.700000003</v>
          </cell>
          <cell r="L9332">
            <v>24</v>
          </cell>
          <cell r="M9332">
            <v>3777085</v>
          </cell>
        </row>
        <row r="9333">
          <cell r="A9333" t="str">
            <v>03352013</v>
          </cell>
          <cell r="B9333" t="str">
            <v>0335</v>
          </cell>
          <cell r="C9333">
            <v>335</v>
          </cell>
          <cell r="D9333">
            <v>2013</v>
          </cell>
          <cell r="E9333">
            <v>3103</v>
          </cell>
          <cell r="F9333">
            <v>28328703.767000001</v>
          </cell>
          <cell r="G9333">
            <v>24138538</v>
          </cell>
          <cell r="H9333">
            <v>4382005.2898062505</v>
          </cell>
          <cell r="I9333">
            <v>28520543.28980625</v>
          </cell>
          <cell r="J9333">
            <v>28520543.28980625</v>
          </cell>
          <cell r="K9333">
            <v>40386779.436402835</v>
          </cell>
          <cell r="L9333">
            <v>25</v>
          </cell>
          <cell r="M9333">
            <v>4382005.2898062505</v>
          </cell>
        </row>
        <row r="9334">
          <cell r="A9334" t="str">
            <v>03352014</v>
          </cell>
          <cell r="B9334" t="str">
            <v>0335</v>
          </cell>
          <cell r="C9334">
            <v>335</v>
          </cell>
          <cell r="D9334">
            <v>2014</v>
          </cell>
          <cell r="E9334">
            <v>3077</v>
          </cell>
          <cell r="F9334">
            <v>28396775.81552</v>
          </cell>
          <cell r="G9334">
            <v>24768521</v>
          </cell>
          <cell r="H9334">
            <v>4528862.9092836883</v>
          </cell>
          <cell r="I9334">
            <v>29297383.90928369</v>
          </cell>
          <cell r="J9334">
            <v>29297383.90928369</v>
          </cell>
          <cell r="K9334">
            <v>41720694.236721076</v>
          </cell>
          <cell r="L9334">
            <v>26</v>
          </cell>
          <cell r="M9334">
            <v>4528862.9092836883</v>
          </cell>
        </row>
        <row r="9335">
          <cell r="A9335" t="str">
            <v>03352015</v>
          </cell>
          <cell r="B9335" t="str">
            <v>0335</v>
          </cell>
          <cell r="C9335">
            <v>335</v>
          </cell>
          <cell r="D9335">
            <v>2015</v>
          </cell>
          <cell r="E9335">
            <v>3110</v>
          </cell>
          <cell r="F9335">
            <v>29096356.715499997</v>
          </cell>
          <cell r="G9335">
            <v>24830260</v>
          </cell>
          <cell r="H9335">
            <v>4725912.9092836883</v>
          </cell>
          <cell r="I9335">
            <v>29556172.90928369</v>
          </cell>
          <cell r="J9335">
            <v>29556172.90928369</v>
          </cell>
          <cell r="K9335">
            <v>43999613.057652757</v>
          </cell>
          <cell r="L9335">
            <v>27</v>
          </cell>
          <cell r="M9335">
            <v>4725913</v>
          </cell>
        </row>
        <row r="9336">
          <cell r="A9336" t="str">
            <v>03352016</v>
          </cell>
          <cell r="B9336" t="str">
            <v>0335</v>
          </cell>
          <cell r="C9336">
            <v>335</v>
          </cell>
          <cell r="D9336">
            <v>2016</v>
          </cell>
          <cell r="E9336">
            <v>3100</v>
          </cell>
          <cell r="F9336">
            <v>29539997.822689999</v>
          </cell>
          <cell r="G9336">
            <v>25123982</v>
          </cell>
          <cell r="H9336">
            <v>4803412.9092836883</v>
          </cell>
          <cell r="I9336">
            <v>29927394.90928369</v>
          </cell>
          <cell r="J9336">
            <v>29927394.90928369</v>
          </cell>
          <cell r="K9336">
            <v>45613779.38977477</v>
          </cell>
          <cell r="L9336">
            <v>28</v>
          </cell>
          <cell r="M9336">
            <v>4803412.9092836883</v>
          </cell>
        </row>
        <row r="9337">
          <cell r="A9337" t="str">
            <v>03352017</v>
          </cell>
          <cell r="B9337" t="str">
            <v>0335</v>
          </cell>
          <cell r="C9337">
            <v>335</v>
          </cell>
          <cell r="D9337">
            <v>2017</v>
          </cell>
          <cell r="E9337">
            <v>3063</v>
          </cell>
          <cell r="F9337">
            <v>29301469.672719996</v>
          </cell>
          <cell r="G9337">
            <v>24485112</v>
          </cell>
          <cell r="H9337">
            <v>4971877.9092836883</v>
          </cell>
          <cell r="I9337">
            <v>29456989.90928369</v>
          </cell>
          <cell r="J9337">
            <v>29456989.90928369</v>
          </cell>
          <cell r="K9337">
            <v>48292571.507898986</v>
          </cell>
          <cell r="L9337">
            <v>29</v>
          </cell>
          <cell r="M9337">
            <v>4971877.9092836883</v>
          </cell>
        </row>
        <row r="9338">
          <cell r="A9338" t="str">
            <v>03352018</v>
          </cell>
          <cell r="B9338" t="str">
            <v>0335</v>
          </cell>
          <cell r="C9338">
            <v>335</v>
          </cell>
          <cell r="D9338">
            <v>2018</v>
          </cell>
          <cell r="E9338">
            <v>3077</v>
          </cell>
          <cell r="F9338">
            <v>30014821.710917722</v>
          </cell>
          <cell r="G9338">
            <v>24903789</v>
          </cell>
          <cell r="H9338">
            <v>5111033</v>
          </cell>
          <cell r="I9338">
            <v>30014822</v>
          </cell>
          <cell r="J9338">
            <v>30014822</v>
          </cell>
          <cell r="K9338">
            <v>50832028.116220199</v>
          </cell>
          <cell r="L9338">
            <v>30</v>
          </cell>
          <cell r="M9338">
            <v>5111033</v>
          </cell>
        </row>
        <row r="9339">
          <cell r="A9339" t="str">
            <v>03352019</v>
          </cell>
          <cell r="B9339" t="str">
            <v>0335</v>
          </cell>
          <cell r="C9339">
            <v>335</v>
          </cell>
          <cell r="D9339">
            <v>2019</v>
          </cell>
          <cell r="E9339">
            <v>3012</v>
          </cell>
          <cell r="F9339">
            <v>30492581.964960001</v>
          </cell>
          <cell r="G9339">
            <v>25156380</v>
          </cell>
          <cell r="H9339">
            <v>5336202</v>
          </cell>
          <cell r="I9339">
            <v>30492582</v>
          </cell>
          <cell r="J9339">
            <v>30492582</v>
          </cell>
          <cell r="K9339">
            <v>52540537.310173981</v>
          </cell>
          <cell r="L9339">
            <v>31</v>
          </cell>
          <cell r="M9339">
            <v>5336202</v>
          </cell>
        </row>
        <row r="9340">
          <cell r="A9340" t="str">
            <v>03352020</v>
          </cell>
          <cell r="B9340" t="str">
            <v>0335</v>
          </cell>
          <cell r="C9340">
            <v>335</v>
          </cell>
          <cell r="D9340">
            <v>2020</v>
          </cell>
          <cell r="E9340">
            <v>2978</v>
          </cell>
          <cell r="F9340">
            <v>31407909.177556276</v>
          </cell>
          <cell r="G9340">
            <v>25911525</v>
          </cell>
          <cell r="H9340">
            <v>5496384</v>
          </cell>
          <cell r="I9340">
            <v>31407909</v>
          </cell>
          <cell r="J9340">
            <v>31407909</v>
          </cell>
          <cell r="K9340">
            <v>54517594.060228027</v>
          </cell>
          <cell r="L9340">
            <v>32</v>
          </cell>
          <cell r="M9340">
            <v>5496384</v>
          </cell>
        </row>
        <row r="9341">
          <cell r="A9341" t="str">
            <v>03361993</v>
          </cell>
          <cell r="B9341" t="str">
            <v>0336</v>
          </cell>
          <cell r="C9341">
            <v>336</v>
          </cell>
          <cell r="D9341">
            <v>1993</v>
          </cell>
          <cell r="E9341">
            <v>6433</v>
          </cell>
          <cell r="F9341">
            <v>34823300</v>
          </cell>
          <cell r="G9341">
            <v>19794535</v>
          </cell>
          <cell r="H9341">
            <v>10836905</v>
          </cell>
          <cell r="I9341">
            <v>30631440</v>
          </cell>
          <cell r="J9341">
            <v>30631440</v>
          </cell>
          <cell r="K9341">
            <v>0</v>
          </cell>
          <cell r="L9341">
            <v>5</v>
          </cell>
          <cell r="M9341">
            <v>10836905</v>
          </cell>
        </row>
        <row r="9342">
          <cell r="A9342" t="str">
            <v>03361994</v>
          </cell>
          <cell r="B9342" t="str">
            <v>0336</v>
          </cell>
          <cell r="C9342">
            <v>336</v>
          </cell>
          <cell r="D9342">
            <v>1994</v>
          </cell>
          <cell r="E9342">
            <v>6296</v>
          </cell>
          <cell r="F9342">
            <v>34088799</v>
          </cell>
          <cell r="G9342">
            <v>20128366</v>
          </cell>
          <cell r="H9342">
            <v>11735680</v>
          </cell>
          <cell r="I9342">
            <v>31864046</v>
          </cell>
          <cell r="J9342">
            <v>31864046</v>
          </cell>
          <cell r="K9342">
            <v>32209767</v>
          </cell>
          <cell r="L9342">
            <v>6</v>
          </cell>
          <cell r="M9342">
            <v>11735680</v>
          </cell>
        </row>
        <row r="9343">
          <cell r="A9343" t="str">
            <v>03361995</v>
          </cell>
          <cell r="B9343" t="str">
            <v>0336</v>
          </cell>
          <cell r="C9343">
            <v>336</v>
          </cell>
          <cell r="D9343">
            <v>1995</v>
          </cell>
          <cell r="E9343">
            <v>6202</v>
          </cell>
          <cell r="F9343">
            <v>34729871</v>
          </cell>
          <cell r="G9343">
            <v>20464219</v>
          </cell>
          <cell r="H9343">
            <v>12211732</v>
          </cell>
          <cell r="I9343">
            <v>32675951</v>
          </cell>
          <cell r="J9343">
            <v>32675951</v>
          </cell>
          <cell r="K9343">
            <v>33554888</v>
          </cell>
          <cell r="L9343">
            <v>7</v>
          </cell>
          <cell r="M9343">
            <v>12211732</v>
          </cell>
        </row>
        <row r="9344">
          <cell r="A9344" t="str">
            <v>03361996</v>
          </cell>
          <cell r="B9344" t="str">
            <v>0336</v>
          </cell>
          <cell r="C9344">
            <v>336</v>
          </cell>
          <cell r="D9344">
            <v>1996</v>
          </cell>
          <cell r="E9344">
            <v>6356</v>
          </cell>
          <cell r="F9344">
            <v>36360040</v>
          </cell>
          <cell r="G9344">
            <v>21281390</v>
          </cell>
          <cell r="H9344">
            <v>13275367</v>
          </cell>
          <cell r="I9344">
            <v>34556757</v>
          </cell>
          <cell r="J9344">
            <v>34556757</v>
          </cell>
          <cell r="K9344">
            <v>36153459</v>
          </cell>
          <cell r="L9344">
            <v>8</v>
          </cell>
          <cell r="M9344">
            <v>13275367</v>
          </cell>
        </row>
        <row r="9345">
          <cell r="A9345" t="str">
            <v>03361997</v>
          </cell>
          <cell r="B9345" t="str">
            <v>0336</v>
          </cell>
          <cell r="C9345">
            <v>336</v>
          </cell>
          <cell r="D9345">
            <v>1997</v>
          </cell>
          <cell r="E9345">
            <v>6408</v>
          </cell>
          <cell r="F9345">
            <v>37775365</v>
          </cell>
          <cell r="G9345">
            <v>21931962</v>
          </cell>
          <cell r="H9345">
            <v>14244601</v>
          </cell>
          <cell r="I9345">
            <v>36176563</v>
          </cell>
          <cell r="J9345">
            <v>36176563</v>
          </cell>
          <cell r="K9345">
            <v>38000743</v>
          </cell>
          <cell r="L9345">
            <v>9</v>
          </cell>
          <cell r="M9345">
            <v>14244601</v>
          </cell>
        </row>
        <row r="9346">
          <cell r="A9346" t="str">
            <v>03361998</v>
          </cell>
          <cell r="B9346" t="str">
            <v>0336</v>
          </cell>
          <cell r="C9346">
            <v>336</v>
          </cell>
          <cell r="D9346">
            <v>1998</v>
          </cell>
          <cell r="E9346">
            <v>6444</v>
          </cell>
          <cell r="F9346">
            <v>38751248</v>
          </cell>
          <cell r="G9346">
            <v>22941041</v>
          </cell>
          <cell r="H9346">
            <v>14763458</v>
          </cell>
          <cell r="I9346">
            <v>37704499</v>
          </cell>
          <cell r="J9346">
            <v>37704499</v>
          </cell>
          <cell r="K9346">
            <v>39567541.420000002</v>
          </cell>
          <cell r="L9346">
            <v>10</v>
          </cell>
          <cell r="M9346">
            <v>14763458</v>
          </cell>
        </row>
        <row r="9347">
          <cell r="A9347" t="str">
            <v>03361999</v>
          </cell>
          <cell r="B9347" t="str">
            <v>0336</v>
          </cell>
          <cell r="C9347">
            <v>336</v>
          </cell>
          <cell r="D9347">
            <v>1999</v>
          </cell>
          <cell r="E9347">
            <v>6562</v>
          </cell>
          <cell r="F9347">
            <v>40848960</v>
          </cell>
          <cell r="G9347">
            <v>23741094</v>
          </cell>
          <cell r="H9347">
            <v>16134800</v>
          </cell>
          <cell r="I9347">
            <v>39875894</v>
          </cell>
          <cell r="J9347">
            <v>39875894</v>
          </cell>
          <cell r="K9347">
            <v>41687006</v>
          </cell>
          <cell r="L9347">
            <v>11</v>
          </cell>
          <cell r="M9347">
            <v>16134800</v>
          </cell>
        </row>
        <row r="9348">
          <cell r="A9348" t="str">
            <v>03362000</v>
          </cell>
          <cell r="B9348" t="str">
            <v>0336</v>
          </cell>
          <cell r="C9348">
            <v>336</v>
          </cell>
          <cell r="D9348">
            <v>2000</v>
          </cell>
          <cell r="E9348">
            <v>6700</v>
          </cell>
          <cell r="F9348">
            <v>42210468</v>
          </cell>
          <cell r="G9348">
            <v>25310589</v>
          </cell>
          <cell r="H9348">
            <v>17473566</v>
          </cell>
          <cell r="I9348">
            <v>42784155</v>
          </cell>
          <cell r="J9348">
            <v>42784155</v>
          </cell>
          <cell r="K9348">
            <v>44321178</v>
          </cell>
          <cell r="L9348">
            <v>12</v>
          </cell>
          <cell r="M9348">
            <v>17473566</v>
          </cell>
        </row>
        <row r="9349">
          <cell r="A9349" t="str">
            <v>03362001</v>
          </cell>
          <cell r="B9349" t="str">
            <v>0336</v>
          </cell>
          <cell r="C9349">
            <v>336</v>
          </cell>
          <cell r="D9349">
            <v>2001</v>
          </cell>
          <cell r="E9349">
            <v>6770</v>
          </cell>
          <cell r="F9349">
            <v>43524104</v>
          </cell>
          <cell r="G9349">
            <v>26237824</v>
          </cell>
          <cell r="H9349">
            <v>18658316</v>
          </cell>
          <cell r="I9349">
            <v>44896140</v>
          </cell>
          <cell r="J9349">
            <v>44896140</v>
          </cell>
          <cell r="K9349">
            <v>47155066.630000003</v>
          </cell>
          <cell r="L9349">
            <v>13</v>
          </cell>
          <cell r="M9349">
            <v>18658316</v>
          </cell>
        </row>
        <row r="9350">
          <cell r="A9350" t="str">
            <v>03362002</v>
          </cell>
          <cell r="B9350" t="str">
            <v>0336</v>
          </cell>
          <cell r="C9350">
            <v>336</v>
          </cell>
          <cell r="D9350">
            <v>2002</v>
          </cell>
          <cell r="E9350">
            <v>6949</v>
          </cell>
          <cell r="F9350">
            <v>46764378</v>
          </cell>
          <cell r="G9350">
            <v>27221892</v>
          </cell>
          <cell r="H9350">
            <v>19551520</v>
          </cell>
          <cell r="I9350">
            <v>46773412</v>
          </cell>
          <cell r="J9350">
            <v>46773412</v>
          </cell>
          <cell r="K9350">
            <v>48674388</v>
          </cell>
          <cell r="L9350">
            <v>14</v>
          </cell>
          <cell r="M9350">
            <v>19551520</v>
          </cell>
        </row>
        <row r="9351">
          <cell r="A9351" t="str">
            <v>03362003</v>
          </cell>
          <cell r="B9351" t="str">
            <v>0336</v>
          </cell>
          <cell r="C9351">
            <v>336</v>
          </cell>
          <cell r="D9351">
            <v>2003</v>
          </cell>
          <cell r="E9351">
            <v>6781</v>
          </cell>
          <cell r="F9351">
            <v>46868081</v>
          </cell>
          <cell r="G9351">
            <v>28612916</v>
          </cell>
          <cell r="H9351">
            <v>19551520</v>
          </cell>
          <cell r="I9351">
            <v>48164436</v>
          </cell>
          <cell r="J9351">
            <v>48164436</v>
          </cell>
          <cell r="K9351">
            <v>51676485</v>
          </cell>
          <cell r="L9351">
            <v>15</v>
          </cell>
          <cell r="M9351">
            <v>19551520</v>
          </cell>
        </row>
        <row r="9352">
          <cell r="A9352" t="str">
            <v>03362004</v>
          </cell>
          <cell r="B9352" t="str">
            <v>0336</v>
          </cell>
          <cell r="C9352">
            <v>336</v>
          </cell>
          <cell r="D9352">
            <v>2004</v>
          </cell>
          <cell r="E9352">
            <v>6821</v>
          </cell>
          <cell r="F9352">
            <v>47582022</v>
          </cell>
          <cell r="G9352">
            <v>28546384</v>
          </cell>
          <cell r="H9352">
            <v>19035638</v>
          </cell>
          <cell r="I9352">
            <v>47582022</v>
          </cell>
          <cell r="J9352">
            <v>47582022</v>
          </cell>
          <cell r="K9352">
            <v>52247688</v>
          </cell>
          <cell r="L9352">
            <v>16</v>
          </cell>
          <cell r="M9352">
            <v>19035638</v>
          </cell>
        </row>
        <row r="9353">
          <cell r="A9353" t="str">
            <v>03362005</v>
          </cell>
          <cell r="B9353" t="str">
            <v>0336</v>
          </cell>
          <cell r="C9353">
            <v>336</v>
          </cell>
          <cell r="D9353">
            <v>2005</v>
          </cell>
          <cell r="E9353">
            <v>6692</v>
          </cell>
          <cell r="F9353">
            <v>48744736</v>
          </cell>
          <cell r="G9353">
            <v>29626774</v>
          </cell>
          <cell r="H9353">
            <v>19117962</v>
          </cell>
          <cell r="I9353">
            <v>48744736</v>
          </cell>
          <cell r="J9353">
            <v>48744736</v>
          </cell>
          <cell r="K9353">
            <v>57360908.270030357</v>
          </cell>
          <cell r="L9353">
            <v>17</v>
          </cell>
          <cell r="M9353">
            <v>19117962</v>
          </cell>
        </row>
        <row r="9354">
          <cell r="A9354" t="str">
            <v>03362006</v>
          </cell>
          <cell r="B9354" t="str">
            <v>0336</v>
          </cell>
          <cell r="C9354">
            <v>336</v>
          </cell>
          <cell r="D9354">
            <v>2006</v>
          </cell>
          <cell r="E9354">
            <v>6690</v>
          </cell>
          <cell r="F9354">
            <v>51107904</v>
          </cell>
          <cell r="G9354">
            <v>31463668</v>
          </cell>
          <cell r="H9354">
            <v>19644236</v>
          </cell>
          <cell r="I9354">
            <v>51107904</v>
          </cell>
          <cell r="J9354">
            <v>51107904</v>
          </cell>
          <cell r="K9354">
            <v>61252060.243936166</v>
          </cell>
          <cell r="L9354">
            <v>18</v>
          </cell>
          <cell r="M9354">
            <v>19644236</v>
          </cell>
        </row>
        <row r="9355">
          <cell r="A9355" t="str">
            <v>03362007</v>
          </cell>
          <cell r="B9355" t="str">
            <v>0336</v>
          </cell>
          <cell r="C9355">
            <v>336</v>
          </cell>
          <cell r="D9355">
            <v>2007</v>
          </cell>
          <cell r="E9355">
            <v>6578</v>
          </cell>
          <cell r="F9355">
            <v>54069183.504560001</v>
          </cell>
          <cell r="G9355">
            <v>33009395</v>
          </cell>
          <cell r="H9355">
            <v>21059789</v>
          </cell>
          <cell r="I9355">
            <v>54069184</v>
          </cell>
          <cell r="J9355">
            <v>54069184</v>
          </cell>
          <cell r="K9355">
            <v>63395899</v>
          </cell>
          <cell r="L9355">
            <v>19</v>
          </cell>
          <cell r="M9355">
            <v>21059789</v>
          </cell>
        </row>
        <row r="9356">
          <cell r="A9356" t="str">
            <v>03362008</v>
          </cell>
          <cell r="B9356" t="str">
            <v>0336</v>
          </cell>
          <cell r="C9356">
            <v>336</v>
          </cell>
          <cell r="D9356">
            <v>2008</v>
          </cell>
          <cell r="E9356">
            <v>6670</v>
          </cell>
          <cell r="F9356">
            <v>57436766</v>
          </cell>
          <cell r="G9356">
            <v>35313488</v>
          </cell>
          <cell r="H9356">
            <v>22123278</v>
          </cell>
          <cell r="I9356">
            <v>57436766</v>
          </cell>
          <cell r="J9356">
            <v>57436766</v>
          </cell>
          <cell r="K9356">
            <v>65433349</v>
          </cell>
          <cell r="L9356">
            <v>20</v>
          </cell>
          <cell r="M9356">
            <v>22123278</v>
          </cell>
        </row>
        <row r="9357">
          <cell r="A9357" t="str">
            <v>03362009</v>
          </cell>
          <cell r="B9357" t="str">
            <v>0336</v>
          </cell>
          <cell r="C9357">
            <v>336</v>
          </cell>
          <cell r="D9357">
            <v>2009</v>
          </cell>
          <cell r="E9357">
            <v>6651</v>
          </cell>
          <cell r="F9357">
            <v>61362559.405040011</v>
          </cell>
          <cell r="G9357">
            <v>37036094</v>
          </cell>
          <cell r="H9357">
            <v>24326465</v>
          </cell>
          <cell r="I9357">
            <v>61362559</v>
          </cell>
          <cell r="J9357">
            <v>58804284</v>
          </cell>
          <cell r="K9357">
            <v>58104818.98796057</v>
          </cell>
          <cell r="L9357">
            <v>21</v>
          </cell>
          <cell r="M9357">
            <v>21768190</v>
          </cell>
        </row>
        <row r="9358">
          <cell r="A9358" t="str">
            <v>03362010</v>
          </cell>
          <cell r="B9358" t="str">
            <v>0336</v>
          </cell>
          <cell r="C9358">
            <v>336</v>
          </cell>
          <cell r="D9358">
            <v>2010</v>
          </cell>
          <cell r="E9358">
            <v>6562</v>
          </cell>
          <cell r="F9358">
            <v>62237990.731232964</v>
          </cell>
          <cell r="G9358">
            <v>37337725</v>
          </cell>
          <cell r="H9358">
            <v>23839936</v>
          </cell>
          <cell r="I9358">
            <v>61177661</v>
          </cell>
          <cell r="J9358">
            <v>61877126.01203943</v>
          </cell>
          <cell r="K9358">
            <v>60231837.600000001</v>
          </cell>
          <cell r="L9358">
            <v>22</v>
          </cell>
          <cell r="M9358">
            <v>23839936</v>
          </cell>
        </row>
        <row r="9359">
          <cell r="A9359" t="str">
            <v>03362011</v>
          </cell>
          <cell r="B9359" t="str">
            <v>0336</v>
          </cell>
          <cell r="C9359">
            <v>336</v>
          </cell>
          <cell r="D9359">
            <v>2011</v>
          </cell>
          <cell r="E9359">
            <v>6641</v>
          </cell>
          <cell r="F9359">
            <v>62823242.56985008</v>
          </cell>
          <cell r="G9359">
            <v>38124103</v>
          </cell>
          <cell r="H9359">
            <v>22447209</v>
          </cell>
          <cell r="I9359">
            <v>60571312</v>
          </cell>
          <cell r="J9359">
            <v>62216600.412039429</v>
          </cell>
          <cell r="K9359">
            <v>60458533.399999999</v>
          </cell>
          <cell r="L9359">
            <v>23</v>
          </cell>
          <cell r="M9359">
            <v>22447209</v>
          </cell>
        </row>
        <row r="9360">
          <cell r="A9360" t="str">
            <v>03362012</v>
          </cell>
          <cell r="B9360" t="str">
            <v>0336</v>
          </cell>
          <cell r="C9360">
            <v>336</v>
          </cell>
          <cell r="D9360">
            <v>2012</v>
          </cell>
          <cell r="E9360">
            <v>6668</v>
          </cell>
          <cell r="F9360">
            <v>64565174.840659991</v>
          </cell>
          <cell r="G9360">
            <v>39054922</v>
          </cell>
          <cell r="H9360">
            <v>25510253</v>
          </cell>
          <cell r="I9360">
            <v>64565175</v>
          </cell>
          <cell r="J9360">
            <v>66323242.01203943</v>
          </cell>
          <cell r="K9360">
            <v>64699465</v>
          </cell>
          <cell r="L9360">
            <v>24</v>
          </cell>
          <cell r="M9360">
            <v>25510253</v>
          </cell>
        </row>
        <row r="9361">
          <cell r="A9361" t="str">
            <v>03362013</v>
          </cell>
          <cell r="B9361" t="str">
            <v>0336</v>
          </cell>
          <cell r="C9361">
            <v>336</v>
          </cell>
          <cell r="D9361">
            <v>2013</v>
          </cell>
          <cell r="E9361">
            <v>6680</v>
          </cell>
          <cell r="F9361">
            <v>67376255.928720012</v>
          </cell>
          <cell r="G9361">
            <v>40341671</v>
          </cell>
          <cell r="H9361">
            <v>27034585</v>
          </cell>
          <cell r="I9361">
            <v>67376256</v>
          </cell>
          <cell r="J9361">
            <v>69000033.012039423</v>
          </cell>
          <cell r="K9361">
            <v>68364822.943249792</v>
          </cell>
          <cell r="L9361">
            <v>25</v>
          </cell>
          <cell r="M9361">
            <v>27034585</v>
          </cell>
        </row>
        <row r="9362">
          <cell r="A9362" t="str">
            <v>03362014</v>
          </cell>
          <cell r="B9362" t="str">
            <v>0336</v>
          </cell>
          <cell r="C9362">
            <v>336</v>
          </cell>
          <cell r="D9362">
            <v>2014</v>
          </cell>
          <cell r="E9362">
            <v>6641</v>
          </cell>
          <cell r="F9362">
            <v>68036042.431139991</v>
          </cell>
          <cell r="G9362">
            <v>41955039</v>
          </cell>
          <cell r="H9362">
            <v>27200610</v>
          </cell>
          <cell r="I9362">
            <v>69155649</v>
          </cell>
          <cell r="J9362">
            <v>69790859.068789631</v>
          </cell>
          <cell r="K9362">
            <v>70199543.357434317</v>
          </cell>
          <cell r="L9362">
            <v>26</v>
          </cell>
          <cell r="M9362">
            <v>27200610</v>
          </cell>
        </row>
        <row r="9363">
          <cell r="A9363" t="str">
            <v>03362015</v>
          </cell>
          <cell r="B9363" t="str">
            <v>0336</v>
          </cell>
          <cell r="C9363">
            <v>336</v>
          </cell>
          <cell r="D9363">
            <v>2015</v>
          </cell>
          <cell r="E9363">
            <v>6623</v>
          </cell>
          <cell r="F9363">
            <v>68999976.990219995</v>
          </cell>
          <cell r="G9363">
            <v>43802418</v>
          </cell>
          <cell r="H9363">
            <v>27366185</v>
          </cell>
          <cell r="I9363">
            <v>71168603</v>
          </cell>
          <cell r="J9363">
            <v>71168603</v>
          </cell>
          <cell r="K9363">
            <v>72848054.72427623</v>
          </cell>
          <cell r="L9363">
            <v>27</v>
          </cell>
          <cell r="M9363">
            <v>27366185</v>
          </cell>
        </row>
        <row r="9364">
          <cell r="A9364" t="str">
            <v>03362016</v>
          </cell>
          <cell r="B9364" t="str">
            <v>0336</v>
          </cell>
          <cell r="C9364">
            <v>336</v>
          </cell>
          <cell r="D9364">
            <v>2016</v>
          </cell>
          <cell r="E9364">
            <v>6556</v>
          </cell>
          <cell r="F9364">
            <v>69769188.724899977</v>
          </cell>
          <cell r="G9364">
            <v>45695271</v>
          </cell>
          <cell r="H9364">
            <v>27530085</v>
          </cell>
          <cell r="I9364">
            <v>73225356</v>
          </cell>
          <cell r="J9364">
            <v>73225356</v>
          </cell>
          <cell r="K9364">
            <v>77376954.476175129</v>
          </cell>
          <cell r="L9364">
            <v>28</v>
          </cell>
          <cell r="M9364">
            <v>27530085</v>
          </cell>
        </row>
        <row r="9365">
          <cell r="A9365" t="str">
            <v>03362017</v>
          </cell>
          <cell r="B9365" t="str">
            <v>0336</v>
          </cell>
          <cell r="C9365">
            <v>336</v>
          </cell>
          <cell r="D9365">
            <v>2017</v>
          </cell>
          <cell r="E9365">
            <v>6428</v>
          </cell>
          <cell r="F9365">
            <v>69159899.607649997</v>
          </cell>
          <cell r="G9365">
            <v>47454854</v>
          </cell>
          <cell r="H9365">
            <v>27883625</v>
          </cell>
          <cell r="I9365">
            <v>75338479</v>
          </cell>
          <cell r="J9365">
            <v>75338479</v>
          </cell>
          <cell r="K9365">
            <v>79036085.667351946</v>
          </cell>
          <cell r="L9365">
            <v>29</v>
          </cell>
          <cell r="M9365">
            <v>27883625</v>
          </cell>
        </row>
        <row r="9366">
          <cell r="A9366" t="str">
            <v>03362018</v>
          </cell>
          <cell r="B9366" t="str">
            <v>0336</v>
          </cell>
          <cell r="C9366">
            <v>336</v>
          </cell>
          <cell r="D9366">
            <v>2018</v>
          </cell>
          <cell r="E9366">
            <v>6263</v>
          </cell>
          <cell r="F9366">
            <v>69172635.260738254</v>
          </cell>
          <cell r="G9366">
            <v>49020130</v>
          </cell>
          <cell r="H9366">
            <v>28071515</v>
          </cell>
          <cell r="I9366">
            <v>77091645</v>
          </cell>
          <cell r="J9366">
            <v>77091645</v>
          </cell>
          <cell r="K9366">
            <v>85488150.955113292</v>
          </cell>
          <cell r="L9366">
            <v>30</v>
          </cell>
          <cell r="M9366">
            <v>28071515</v>
          </cell>
        </row>
        <row r="9367">
          <cell r="A9367" t="str">
            <v>03362019</v>
          </cell>
          <cell r="B9367" t="str">
            <v>0336</v>
          </cell>
          <cell r="C9367">
            <v>336</v>
          </cell>
          <cell r="D9367">
            <v>2019</v>
          </cell>
          <cell r="E9367">
            <v>6080</v>
          </cell>
          <cell r="F9367">
            <v>69340075.166419998</v>
          </cell>
          <cell r="G9367">
            <v>51161839</v>
          </cell>
          <cell r="H9367">
            <v>28253945</v>
          </cell>
          <cell r="I9367">
            <v>79415784</v>
          </cell>
          <cell r="J9367">
            <v>79415784</v>
          </cell>
          <cell r="K9367">
            <v>85364088.49015671</v>
          </cell>
          <cell r="L9367">
            <v>31</v>
          </cell>
          <cell r="M9367">
            <v>28253945</v>
          </cell>
        </row>
        <row r="9368">
          <cell r="A9368" t="str">
            <v>03362020</v>
          </cell>
          <cell r="B9368" t="str">
            <v>0336</v>
          </cell>
          <cell r="C9368">
            <v>336</v>
          </cell>
          <cell r="D9368">
            <v>2020</v>
          </cell>
          <cell r="E9368">
            <v>5976</v>
          </cell>
          <cell r="F9368">
            <v>71911345.754917458</v>
          </cell>
          <cell r="G9368">
            <v>54222905</v>
          </cell>
          <cell r="H9368">
            <v>28433225</v>
          </cell>
          <cell r="I9368">
            <v>82656130</v>
          </cell>
          <cell r="J9368">
            <v>82656130</v>
          </cell>
          <cell r="K9368">
            <v>89819183.310697258</v>
          </cell>
          <cell r="L9368">
            <v>32</v>
          </cell>
          <cell r="M9368">
            <v>28433225</v>
          </cell>
        </row>
        <row r="9369">
          <cell r="A9369" t="str">
            <v>03371993</v>
          </cell>
          <cell r="B9369" t="str">
            <v>0337</v>
          </cell>
          <cell r="C9369">
            <v>337</v>
          </cell>
          <cell r="D9369">
            <v>1993</v>
          </cell>
          <cell r="E9369">
            <v>128</v>
          </cell>
          <cell r="F9369">
            <v>604207</v>
          </cell>
          <cell r="G9369">
            <v>621857</v>
          </cell>
          <cell r="H9369">
            <v>22753</v>
          </cell>
          <cell r="I9369">
            <v>644610</v>
          </cell>
          <cell r="J9369">
            <v>644610</v>
          </cell>
          <cell r="K9369">
            <v>0</v>
          </cell>
          <cell r="L9369">
            <v>5</v>
          </cell>
          <cell r="M9369">
            <v>22753</v>
          </cell>
        </row>
        <row r="9370">
          <cell r="A9370" t="str">
            <v>03371994</v>
          </cell>
          <cell r="B9370" t="str">
            <v>0337</v>
          </cell>
          <cell r="C9370">
            <v>337</v>
          </cell>
          <cell r="D9370">
            <v>1994</v>
          </cell>
          <cell r="E9370">
            <v>154</v>
          </cell>
          <cell r="F9370">
            <v>732284</v>
          </cell>
          <cell r="G9370">
            <v>635733</v>
          </cell>
          <cell r="H9370">
            <v>42264</v>
          </cell>
          <cell r="I9370">
            <v>677997</v>
          </cell>
          <cell r="J9370">
            <v>677997</v>
          </cell>
          <cell r="K9370">
            <v>683216</v>
          </cell>
          <cell r="L9370">
            <v>6</v>
          </cell>
          <cell r="M9370">
            <v>42264</v>
          </cell>
        </row>
        <row r="9371">
          <cell r="A9371" t="str">
            <v>03371995</v>
          </cell>
          <cell r="B9371" t="str">
            <v>0337</v>
          </cell>
          <cell r="C9371">
            <v>337</v>
          </cell>
          <cell r="D9371">
            <v>1995</v>
          </cell>
          <cell r="E9371">
            <v>128</v>
          </cell>
          <cell r="F9371">
            <v>619294</v>
          </cell>
          <cell r="G9371">
            <v>662903</v>
          </cell>
          <cell r="H9371">
            <v>33658</v>
          </cell>
          <cell r="I9371">
            <v>696561</v>
          </cell>
          <cell r="J9371">
            <v>696561</v>
          </cell>
          <cell r="K9371">
            <v>712426</v>
          </cell>
          <cell r="L9371">
            <v>7</v>
          </cell>
          <cell r="M9371">
            <v>33658</v>
          </cell>
        </row>
        <row r="9372">
          <cell r="A9372" t="str">
            <v>03371996</v>
          </cell>
          <cell r="B9372" t="str">
            <v>0337</v>
          </cell>
          <cell r="C9372">
            <v>337</v>
          </cell>
          <cell r="D9372">
            <v>1996</v>
          </cell>
          <cell r="E9372">
            <v>120</v>
          </cell>
          <cell r="F9372">
            <v>594860</v>
          </cell>
          <cell r="G9372">
            <v>566138</v>
          </cell>
          <cell r="H9372">
            <v>42658</v>
          </cell>
          <cell r="I9372">
            <v>608796</v>
          </cell>
          <cell r="J9372">
            <v>608796</v>
          </cell>
          <cell r="K9372">
            <v>738488</v>
          </cell>
          <cell r="L9372">
            <v>8</v>
          </cell>
          <cell r="M9372">
            <v>42658</v>
          </cell>
        </row>
        <row r="9373">
          <cell r="A9373" t="str">
            <v>03371997</v>
          </cell>
          <cell r="B9373" t="str">
            <v>0337</v>
          </cell>
          <cell r="C9373">
            <v>337</v>
          </cell>
          <cell r="D9373">
            <v>1997</v>
          </cell>
          <cell r="E9373">
            <v>113</v>
          </cell>
          <cell r="F9373">
            <v>571448</v>
          </cell>
          <cell r="G9373">
            <v>460008</v>
          </cell>
          <cell r="H9373">
            <v>51133</v>
          </cell>
          <cell r="I9373">
            <v>511141</v>
          </cell>
          <cell r="J9373">
            <v>511141</v>
          </cell>
          <cell r="K9373">
            <v>798081</v>
          </cell>
          <cell r="L9373">
            <v>9</v>
          </cell>
          <cell r="M9373">
            <v>51133</v>
          </cell>
        </row>
        <row r="9374">
          <cell r="A9374" t="str">
            <v>03371998</v>
          </cell>
          <cell r="B9374" t="str">
            <v>0337</v>
          </cell>
          <cell r="C9374">
            <v>337</v>
          </cell>
          <cell r="D9374">
            <v>1998</v>
          </cell>
          <cell r="E9374">
            <v>111</v>
          </cell>
          <cell r="F9374">
            <v>575245</v>
          </cell>
          <cell r="G9374">
            <v>494346</v>
          </cell>
          <cell r="H9374">
            <v>59458</v>
          </cell>
          <cell r="I9374">
            <v>553804</v>
          </cell>
          <cell r="J9374">
            <v>553804</v>
          </cell>
          <cell r="K9374">
            <v>808048.4</v>
          </cell>
          <cell r="L9374">
            <v>10</v>
          </cell>
          <cell r="M9374">
            <v>59458</v>
          </cell>
        </row>
        <row r="9375">
          <cell r="A9375" t="str">
            <v>03371999</v>
          </cell>
          <cell r="B9375" t="str">
            <v>0337</v>
          </cell>
          <cell r="C9375">
            <v>337</v>
          </cell>
          <cell r="D9375">
            <v>1999</v>
          </cell>
          <cell r="E9375">
            <v>118</v>
          </cell>
          <cell r="F9375">
            <v>642407</v>
          </cell>
          <cell r="G9375">
            <v>573741</v>
          </cell>
          <cell r="H9375">
            <v>71258</v>
          </cell>
          <cell r="I9375">
            <v>644999</v>
          </cell>
          <cell r="J9375">
            <v>644999</v>
          </cell>
          <cell r="K9375">
            <v>862959</v>
          </cell>
          <cell r="L9375">
            <v>11</v>
          </cell>
          <cell r="M9375">
            <v>71258</v>
          </cell>
        </row>
        <row r="9376">
          <cell r="A9376" t="str">
            <v>03372000</v>
          </cell>
          <cell r="B9376" t="str">
            <v>0337</v>
          </cell>
          <cell r="C9376">
            <v>337</v>
          </cell>
          <cell r="D9376">
            <v>2000</v>
          </cell>
          <cell r="E9376">
            <v>115</v>
          </cell>
          <cell r="F9376">
            <v>624934</v>
          </cell>
          <cell r="G9376">
            <v>628836</v>
          </cell>
          <cell r="H9376">
            <v>88508</v>
          </cell>
          <cell r="I9376">
            <v>717344</v>
          </cell>
          <cell r="J9376">
            <v>717344</v>
          </cell>
          <cell r="K9376">
            <v>917950</v>
          </cell>
          <cell r="L9376">
            <v>12</v>
          </cell>
          <cell r="M9376">
            <v>88508</v>
          </cell>
        </row>
        <row r="9377">
          <cell r="A9377" t="str">
            <v>03372001</v>
          </cell>
          <cell r="B9377" t="str">
            <v>0337</v>
          </cell>
          <cell r="C9377">
            <v>337</v>
          </cell>
          <cell r="D9377">
            <v>2001</v>
          </cell>
          <cell r="E9377">
            <v>113</v>
          </cell>
          <cell r="F9377">
            <v>633722</v>
          </cell>
          <cell r="G9377">
            <v>675414</v>
          </cell>
          <cell r="H9377">
            <v>108283</v>
          </cell>
          <cell r="I9377">
            <v>783697</v>
          </cell>
          <cell r="J9377">
            <v>783697</v>
          </cell>
          <cell r="K9377">
            <v>1026859</v>
          </cell>
          <cell r="L9377">
            <v>13</v>
          </cell>
          <cell r="M9377">
            <v>108283</v>
          </cell>
        </row>
        <row r="9378">
          <cell r="A9378" t="str">
            <v>03372002</v>
          </cell>
          <cell r="B9378" t="str">
            <v>0337</v>
          </cell>
          <cell r="C9378">
            <v>337</v>
          </cell>
          <cell r="D9378">
            <v>2002</v>
          </cell>
          <cell r="E9378">
            <v>134</v>
          </cell>
          <cell r="F9378">
            <v>807354</v>
          </cell>
          <cell r="G9378">
            <v>773574</v>
          </cell>
          <cell r="H9378">
            <v>155566</v>
          </cell>
          <cell r="I9378">
            <v>929140</v>
          </cell>
          <cell r="J9378">
            <v>929140</v>
          </cell>
          <cell r="K9378">
            <v>1140133</v>
          </cell>
          <cell r="L9378">
            <v>14</v>
          </cell>
          <cell r="M9378">
            <v>155566</v>
          </cell>
        </row>
        <row r="9379">
          <cell r="A9379" t="str">
            <v>03372003</v>
          </cell>
          <cell r="B9379" t="str">
            <v>0337</v>
          </cell>
          <cell r="C9379">
            <v>337</v>
          </cell>
          <cell r="D9379">
            <v>2003</v>
          </cell>
          <cell r="E9379">
            <v>129</v>
          </cell>
          <cell r="F9379">
            <v>810305</v>
          </cell>
          <cell r="G9379">
            <v>788286</v>
          </cell>
          <cell r="H9379">
            <v>155566</v>
          </cell>
          <cell r="I9379">
            <v>943852</v>
          </cell>
          <cell r="J9379">
            <v>943852</v>
          </cell>
          <cell r="K9379">
            <v>1208341</v>
          </cell>
          <cell r="L9379">
            <v>15</v>
          </cell>
          <cell r="M9379">
            <v>155566</v>
          </cell>
        </row>
        <row r="9380">
          <cell r="A9380" t="str">
            <v>03372004</v>
          </cell>
          <cell r="B9380" t="str">
            <v>0337</v>
          </cell>
          <cell r="C9380">
            <v>337</v>
          </cell>
          <cell r="D9380">
            <v>2004</v>
          </cell>
          <cell r="E9380">
            <v>131</v>
          </cell>
          <cell r="F9380">
            <v>873172</v>
          </cell>
          <cell r="G9380">
            <v>867769</v>
          </cell>
          <cell r="H9380">
            <v>124452.8</v>
          </cell>
          <cell r="I9380">
            <v>992221.8</v>
          </cell>
          <cell r="J9380">
            <v>992222</v>
          </cell>
          <cell r="K9380">
            <v>1273929</v>
          </cell>
          <cell r="L9380">
            <v>16</v>
          </cell>
          <cell r="M9380">
            <v>124452.8</v>
          </cell>
        </row>
        <row r="9381">
          <cell r="A9381" t="str">
            <v>03372005</v>
          </cell>
          <cell r="B9381" t="str">
            <v>0337</v>
          </cell>
          <cell r="C9381">
            <v>337</v>
          </cell>
          <cell r="D9381">
            <v>2005</v>
          </cell>
          <cell r="E9381">
            <v>118</v>
          </cell>
          <cell r="F9381">
            <v>777924</v>
          </cell>
          <cell r="G9381">
            <v>848641</v>
          </cell>
          <cell r="H9381">
            <v>124452.8</v>
          </cell>
          <cell r="I9381">
            <v>973093.8</v>
          </cell>
          <cell r="J9381">
            <v>973093.8</v>
          </cell>
          <cell r="K9381">
            <v>1407224.7011521959</v>
          </cell>
          <cell r="L9381">
            <v>17</v>
          </cell>
          <cell r="M9381">
            <v>124452.8</v>
          </cell>
        </row>
        <row r="9382">
          <cell r="A9382" t="str">
            <v>03372006</v>
          </cell>
          <cell r="B9382" t="str">
            <v>0337</v>
          </cell>
          <cell r="C9382">
            <v>337</v>
          </cell>
          <cell r="D9382">
            <v>2006</v>
          </cell>
          <cell r="E9382">
            <v>132</v>
          </cell>
          <cell r="F9382">
            <v>905765</v>
          </cell>
          <cell r="G9382">
            <v>834822</v>
          </cell>
          <cell r="H9382">
            <v>131052.8</v>
          </cell>
          <cell r="I9382">
            <v>965874.8</v>
          </cell>
          <cell r="J9382">
            <v>965875</v>
          </cell>
          <cell r="K9382">
            <v>1436772.75</v>
          </cell>
          <cell r="L9382">
            <v>18</v>
          </cell>
          <cell r="M9382">
            <v>131052.8</v>
          </cell>
        </row>
        <row r="9383">
          <cell r="A9383" t="str">
            <v>03372007</v>
          </cell>
          <cell r="B9383" t="str">
            <v>0337</v>
          </cell>
          <cell r="C9383">
            <v>337</v>
          </cell>
          <cell r="D9383">
            <v>2007</v>
          </cell>
          <cell r="E9383">
            <v>115</v>
          </cell>
          <cell r="F9383">
            <v>847599.61</v>
          </cell>
          <cell r="G9383">
            <v>747909</v>
          </cell>
          <cell r="H9383">
            <v>172887.8</v>
          </cell>
          <cell r="I9383">
            <v>920796.8</v>
          </cell>
          <cell r="J9383">
            <v>920796.8</v>
          </cell>
          <cell r="K9383">
            <v>1448811</v>
          </cell>
          <cell r="L9383">
            <v>19</v>
          </cell>
          <cell r="M9383">
            <v>172887.8</v>
          </cell>
        </row>
        <row r="9384">
          <cell r="A9384" t="str">
            <v>03372008</v>
          </cell>
          <cell r="B9384" t="str">
            <v>0337</v>
          </cell>
          <cell r="C9384">
            <v>337</v>
          </cell>
          <cell r="D9384">
            <v>2008</v>
          </cell>
          <cell r="E9384">
            <v>104</v>
          </cell>
          <cell r="F9384">
            <v>801658</v>
          </cell>
          <cell r="G9384">
            <v>665132</v>
          </cell>
          <cell r="H9384">
            <v>207744.8</v>
          </cell>
          <cell r="I9384">
            <v>872877</v>
          </cell>
          <cell r="J9384">
            <v>872876.8</v>
          </cell>
          <cell r="K9384">
            <v>1575405</v>
          </cell>
          <cell r="L9384">
            <v>20</v>
          </cell>
          <cell r="M9384">
            <v>207744.8</v>
          </cell>
        </row>
        <row r="9385">
          <cell r="A9385" t="str">
            <v>03372009</v>
          </cell>
          <cell r="B9385" t="str">
            <v>0337</v>
          </cell>
          <cell r="C9385">
            <v>337</v>
          </cell>
          <cell r="D9385">
            <v>2009</v>
          </cell>
          <cell r="E9385">
            <v>102</v>
          </cell>
          <cell r="F9385">
            <v>828878.44</v>
          </cell>
          <cell r="G9385">
            <v>601232</v>
          </cell>
          <cell r="H9385">
            <v>246384.8</v>
          </cell>
          <cell r="I9385">
            <v>847616.8</v>
          </cell>
          <cell r="J9385">
            <v>821705.8</v>
          </cell>
          <cell r="K9385">
            <v>1735432.4</v>
          </cell>
          <cell r="L9385">
            <v>21</v>
          </cell>
          <cell r="M9385">
            <v>220473.8</v>
          </cell>
        </row>
        <row r="9386">
          <cell r="A9386" t="str">
            <v>03372010</v>
          </cell>
          <cell r="B9386" t="str">
            <v>0337</v>
          </cell>
          <cell r="C9386">
            <v>337</v>
          </cell>
          <cell r="D9386">
            <v>2010</v>
          </cell>
          <cell r="E9386">
            <v>97</v>
          </cell>
          <cell r="F9386">
            <v>831398.74939712929</v>
          </cell>
          <cell r="G9386">
            <v>581336</v>
          </cell>
          <cell r="H9386">
            <v>241457</v>
          </cell>
          <cell r="I9386">
            <v>822793</v>
          </cell>
          <cell r="J9386">
            <v>822793</v>
          </cell>
          <cell r="K9386">
            <v>1786715.6</v>
          </cell>
          <cell r="L9386">
            <v>22</v>
          </cell>
          <cell r="M9386">
            <v>241457</v>
          </cell>
        </row>
        <row r="9387">
          <cell r="A9387" t="str">
            <v>03372011</v>
          </cell>
          <cell r="B9387" t="str">
            <v>0337</v>
          </cell>
          <cell r="C9387">
            <v>337</v>
          </cell>
          <cell r="D9387">
            <v>2011</v>
          </cell>
          <cell r="E9387">
            <v>93</v>
          </cell>
          <cell r="F9387">
            <v>770958.84743999992</v>
          </cell>
          <cell r="G9387">
            <v>548156</v>
          </cell>
          <cell r="H9387">
            <v>235454</v>
          </cell>
          <cell r="I9387">
            <v>783610</v>
          </cell>
          <cell r="J9387">
            <v>783610</v>
          </cell>
          <cell r="K9387">
            <v>1789932.2</v>
          </cell>
          <cell r="L9387">
            <v>23</v>
          </cell>
          <cell r="M9387">
            <v>235454</v>
          </cell>
        </row>
        <row r="9388">
          <cell r="A9388" t="str">
            <v>03372012</v>
          </cell>
          <cell r="B9388" t="str">
            <v>0337</v>
          </cell>
          <cell r="C9388">
            <v>337</v>
          </cell>
          <cell r="D9388">
            <v>2012</v>
          </cell>
          <cell r="E9388">
            <v>91</v>
          </cell>
          <cell r="F9388">
            <v>778131.94</v>
          </cell>
          <cell r="G9388">
            <v>571400</v>
          </cell>
          <cell r="H9388">
            <v>236718</v>
          </cell>
          <cell r="I9388">
            <v>808118</v>
          </cell>
          <cell r="J9388">
            <v>808118</v>
          </cell>
          <cell r="K9388">
            <v>1926181.05</v>
          </cell>
          <cell r="L9388">
            <v>24</v>
          </cell>
          <cell r="M9388">
            <v>236718</v>
          </cell>
        </row>
        <row r="9389">
          <cell r="A9389" t="str">
            <v>03372013</v>
          </cell>
          <cell r="B9389" t="str">
            <v>0337</v>
          </cell>
          <cell r="C9389">
            <v>337</v>
          </cell>
          <cell r="D9389">
            <v>2013</v>
          </cell>
          <cell r="E9389">
            <v>95</v>
          </cell>
          <cell r="F9389">
            <v>871685.15</v>
          </cell>
          <cell r="G9389">
            <v>643358</v>
          </cell>
          <cell r="H9389">
            <v>240518</v>
          </cell>
          <cell r="I9389">
            <v>883876</v>
          </cell>
          <cell r="J9389">
            <v>883876</v>
          </cell>
          <cell r="K9389">
            <v>1946436.915870907</v>
          </cell>
          <cell r="L9389">
            <v>25</v>
          </cell>
          <cell r="M9389">
            <v>240518</v>
          </cell>
        </row>
        <row r="9390">
          <cell r="A9390" t="str">
            <v>03372014</v>
          </cell>
          <cell r="B9390" t="str">
            <v>0337</v>
          </cell>
          <cell r="C9390">
            <v>337</v>
          </cell>
          <cell r="D9390">
            <v>2014</v>
          </cell>
          <cell r="E9390">
            <v>109</v>
          </cell>
          <cell r="F9390">
            <v>1002641.6199999999</v>
          </cell>
          <cell r="G9390">
            <v>761189</v>
          </cell>
          <cell r="H9390">
            <v>247640.0875275</v>
          </cell>
          <cell r="I9390">
            <v>1008829.0875275</v>
          </cell>
          <cell r="J9390">
            <v>1008829.0875275</v>
          </cell>
          <cell r="K9390">
            <v>1946785.8427837403</v>
          </cell>
          <cell r="L9390">
            <v>26</v>
          </cell>
          <cell r="M9390">
            <v>247640.0875275</v>
          </cell>
        </row>
        <row r="9391">
          <cell r="A9391" t="str">
            <v>03372015</v>
          </cell>
          <cell r="B9391" t="str">
            <v>0337</v>
          </cell>
          <cell r="C9391">
            <v>337</v>
          </cell>
          <cell r="D9391">
            <v>2015</v>
          </cell>
          <cell r="E9391">
            <v>99</v>
          </cell>
          <cell r="F9391">
            <v>973888.2100000002</v>
          </cell>
          <cell r="G9391">
            <v>773751</v>
          </cell>
          <cell r="H9391">
            <v>250115.0875275</v>
          </cell>
          <cell r="I9391">
            <v>1023866.0875275</v>
          </cell>
          <cell r="J9391">
            <v>1023866.0875275</v>
          </cell>
          <cell r="K9391">
            <v>1990172</v>
          </cell>
          <cell r="L9391">
            <v>27</v>
          </cell>
          <cell r="M9391">
            <v>250115</v>
          </cell>
        </row>
        <row r="9392">
          <cell r="A9392" t="str">
            <v>03372016</v>
          </cell>
          <cell r="B9392" t="str">
            <v>0337</v>
          </cell>
          <cell r="C9392">
            <v>337</v>
          </cell>
          <cell r="D9392">
            <v>2016</v>
          </cell>
          <cell r="E9392">
            <v>89</v>
          </cell>
          <cell r="F9392">
            <v>877253.83999999985</v>
          </cell>
          <cell r="G9392">
            <v>745655</v>
          </cell>
          <cell r="H9392">
            <v>252340.0875275</v>
          </cell>
          <cell r="I9392">
            <v>997995.0875275</v>
          </cell>
          <cell r="J9392">
            <v>997995.0875275</v>
          </cell>
          <cell r="K9392">
            <v>1827695.9834503457</v>
          </cell>
          <cell r="L9392">
            <v>28</v>
          </cell>
          <cell r="M9392">
            <v>252340.0875275</v>
          </cell>
        </row>
        <row r="9393">
          <cell r="A9393" t="str">
            <v>03372017</v>
          </cell>
          <cell r="B9393" t="str">
            <v>0337</v>
          </cell>
          <cell r="C9393">
            <v>337</v>
          </cell>
          <cell r="D9393">
            <v>2017</v>
          </cell>
          <cell r="E9393">
            <v>82</v>
          </cell>
          <cell r="F9393">
            <v>852415.71000000008</v>
          </cell>
          <cell r="G9393">
            <v>714075</v>
          </cell>
          <cell r="H9393">
            <v>256850.0875275</v>
          </cell>
          <cell r="I9393">
            <v>970925.0875275</v>
          </cell>
          <cell r="J9393">
            <v>970925.0875275</v>
          </cell>
          <cell r="K9393">
            <v>1961535.2904598035</v>
          </cell>
          <cell r="L9393">
            <v>29</v>
          </cell>
          <cell r="M9393">
            <v>256850.0875275</v>
          </cell>
        </row>
        <row r="9394">
          <cell r="A9394" t="str">
            <v>03372018</v>
          </cell>
          <cell r="B9394" t="str">
            <v>0337</v>
          </cell>
          <cell r="C9394">
            <v>337</v>
          </cell>
          <cell r="D9394">
            <v>2018</v>
          </cell>
          <cell r="E9394">
            <v>83</v>
          </cell>
          <cell r="F9394">
            <v>869184.11954740097</v>
          </cell>
          <cell r="G9394">
            <v>720991</v>
          </cell>
          <cell r="H9394">
            <v>259340.0875275</v>
          </cell>
          <cell r="I9394">
            <v>980331.0875275</v>
          </cell>
          <cell r="J9394">
            <v>980331.0875275</v>
          </cell>
          <cell r="K9394">
            <v>1945595.9651108561</v>
          </cell>
          <cell r="L9394">
            <v>30</v>
          </cell>
          <cell r="M9394">
            <v>259340.0875275</v>
          </cell>
        </row>
        <row r="9395">
          <cell r="A9395" t="str">
            <v>03372019</v>
          </cell>
          <cell r="B9395" t="str">
            <v>0337</v>
          </cell>
          <cell r="C9395">
            <v>337</v>
          </cell>
          <cell r="D9395">
            <v>2019</v>
          </cell>
          <cell r="E9395">
            <v>94</v>
          </cell>
          <cell r="F9395">
            <v>981559.89999999991</v>
          </cell>
          <cell r="G9395">
            <v>785698</v>
          </cell>
          <cell r="H9395">
            <v>262160.0875275</v>
          </cell>
          <cell r="I9395">
            <v>1047858.0875275</v>
          </cell>
          <cell r="J9395">
            <v>1047858.0875275</v>
          </cell>
          <cell r="K9395">
            <v>1983045.9818416266</v>
          </cell>
          <cell r="L9395">
            <v>31</v>
          </cell>
          <cell r="M9395">
            <v>262160.0875275</v>
          </cell>
        </row>
        <row r="9396">
          <cell r="A9396" t="str">
            <v>03372020</v>
          </cell>
          <cell r="B9396" t="str">
            <v>0337</v>
          </cell>
          <cell r="C9396">
            <v>337</v>
          </cell>
          <cell r="D9396">
            <v>2020</v>
          </cell>
          <cell r="E9396">
            <v>87</v>
          </cell>
          <cell r="F9396">
            <v>968969.2611512969</v>
          </cell>
          <cell r="G9396">
            <v>792219</v>
          </cell>
          <cell r="H9396">
            <v>264770</v>
          </cell>
          <cell r="I9396">
            <v>1056989</v>
          </cell>
          <cell r="J9396">
            <v>1056989</v>
          </cell>
          <cell r="K9396">
            <v>2066450.0724449737</v>
          </cell>
          <cell r="L9396">
            <v>32</v>
          </cell>
          <cell r="M9396">
            <v>264770</v>
          </cell>
        </row>
        <row r="9397">
          <cell r="A9397" t="str">
            <v>03381993</v>
          </cell>
          <cell r="B9397" t="str">
            <v>0338</v>
          </cell>
          <cell r="C9397">
            <v>338</v>
          </cell>
          <cell r="D9397">
            <v>1993</v>
          </cell>
          <cell r="E9397">
            <v>0</v>
          </cell>
          <cell r="F9397">
            <v>0</v>
          </cell>
          <cell r="G9397">
            <v>74473</v>
          </cell>
          <cell r="H9397">
            <v>0</v>
          </cell>
          <cell r="I9397">
            <v>74473</v>
          </cell>
          <cell r="J9397">
            <v>74473</v>
          </cell>
          <cell r="K9397">
            <v>0</v>
          </cell>
          <cell r="L9397">
            <v>5</v>
          </cell>
          <cell r="M9397">
            <v>0</v>
          </cell>
        </row>
        <row r="9398">
          <cell r="A9398" t="str">
            <v>03381994</v>
          </cell>
          <cell r="B9398" t="str">
            <v>0338</v>
          </cell>
          <cell r="C9398">
            <v>338</v>
          </cell>
          <cell r="D9398">
            <v>1994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  <cell r="K9398">
            <v>37366</v>
          </cell>
          <cell r="L9398">
            <v>6</v>
          </cell>
          <cell r="M9398">
            <v>0</v>
          </cell>
        </row>
        <row r="9399">
          <cell r="A9399" t="str">
            <v>03381995</v>
          </cell>
          <cell r="B9399" t="str">
            <v>0338</v>
          </cell>
          <cell r="C9399">
            <v>338</v>
          </cell>
          <cell r="D9399">
            <v>199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0</v>
          </cell>
          <cell r="J9399">
            <v>0</v>
          </cell>
          <cell r="K9399">
            <v>108752</v>
          </cell>
          <cell r="L9399">
            <v>7</v>
          </cell>
          <cell r="M9399">
            <v>0</v>
          </cell>
        </row>
        <row r="9400">
          <cell r="A9400" t="str">
            <v>03381996</v>
          </cell>
          <cell r="B9400" t="str">
            <v>0338</v>
          </cell>
          <cell r="C9400">
            <v>338</v>
          </cell>
          <cell r="D9400">
            <v>1996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0</v>
          </cell>
          <cell r="K9400">
            <v>0</v>
          </cell>
          <cell r="L9400">
            <v>8</v>
          </cell>
          <cell r="M9400">
            <v>0</v>
          </cell>
        </row>
        <row r="9401">
          <cell r="A9401" t="str">
            <v>03381997</v>
          </cell>
          <cell r="B9401" t="str">
            <v>0338</v>
          </cell>
          <cell r="C9401">
            <v>338</v>
          </cell>
          <cell r="D9401">
            <v>1997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0</v>
          </cell>
          <cell r="J9401">
            <v>0</v>
          </cell>
          <cell r="K9401">
            <v>201268</v>
          </cell>
          <cell r="L9401">
            <v>9</v>
          </cell>
          <cell r="M9401">
            <v>0</v>
          </cell>
        </row>
        <row r="9402">
          <cell r="A9402" t="str">
            <v>03381998</v>
          </cell>
          <cell r="B9402" t="str">
            <v>0338</v>
          </cell>
          <cell r="C9402">
            <v>338</v>
          </cell>
          <cell r="D9402">
            <v>1998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  <cell r="K9402">
            <v>176057</v>
          </cell>
          <cell r="L9402">
            <v>10</v>
          </cell>
          <cell r="M9402">
            <v>0</v>
          </cell>
        </row>
        <row r="9403">
          <cell r="A9403" t="str">
            <v>03381999</v>
          </cell>
          <cell r="B9403" t="str">
            <v>0338</v>
          </cell>
          <cell r="C9403">
            <v>338</v>
          </cell>
          <cell r="D9403">
            <v>1999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  <cell r="K9403">
            <v>166457</v>
          </cell>
          <cell r="L9403">
            <v>11</v>
          </cell>
          <cell r="M9403">
            <v>0</v>
          </cell>
        </row>
        <row r="9404">
          <cell r="A9404" t="str">
            <v>03382000</v>
          </cell>
          <cell r="B9404" t="str">
            <v>0338</v>
          </cell>
          <cell r="C9404">
            <v>338</v>
          </cell>
          <cell r="D9404">
            <v>2000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  <cell r="K9404">
            <v>184160</v>
          </cell>
          <cell r="L9404">
            <v>12</v>
          </cell>
          <cell r="M9404">
            <v>0</v>
          </cell>
        </row>
        <row r="9405">
          <cell r="A9405" t="str">
            <v>03382001</v>
          </cell>
          <cell r="B9405" t="str">
            <v>0338</v>
          </cell>
          <cell r="C9405">
            <v>338</v>
          </cell>
          <cell r="D9405">
            <v>2001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  <cell r="K9405">
            <v>170929</v>
          </cell>
          <cell r="L9405">
            <v>13</v>
          </cell>
          <cell r="M9405">
            <v>0</v>
          </cell>
        </row>
        <row r="9406">
          <cell r="A9406" t="str">
            <v>03382002</v>
          </cell>
          <cell r="B9406" t="str">
            <v>0338</v>
          </cell>
          <cell r="C9406">
            <v>338</v>
          </cell>
          <cell r="D9406">
            <v>2002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  <cell r="K9406">
            <v>285129</v>
          </cell>
          <cell r="L9406">
            <v>14</v>
          </cell>
          <cell r="M9406">
            <v>0</v>
          </cell>
        </row>
        <row r="9407">
          <cell r="A9407" t="str">
            <v>03382004</v>
          </cell>
          <cell r="B9407" t="str">
            <v>0338</v>
          </cell>
          <cell r="C9407">
            <v>338</v>
          </cell>
          <cell r="D9407">
            <v>2004</v>
          </cell>
          <cell r="E9407">
            <v>10</v>
          </cell>
          <cell r="F9407">
            <v>91835</v>
          </cell>
          <cell r="G9407">
            <v>33721</v>
          </cell>
          <cell r="H9407">
            <v>58114</v>
          </cell>
          <cell r="I9407">
            <v>91835</v>
          </cell>
          <cell r="J9407">
            <v>91835</v>
          </cell>
          <cell r="K9407">
            <v>432930</v>
          </cell>
          <cell r="L9407">
            <v>16</v>
          </cell>
          <cell r="M9407">
            <v>58114</v>
          </cell>
        </row>
        <row r="9408">
          <cell r="A9408" t="str">
            <v>03382005</v>
          </cell>
          <cell r="B9408" t="str">
            <v>0338</v>
          </cell>
          <cell r="C9408">
            <v>338</v>
          </cell>
          <cell r="D9408">
            <v>2005</v>
          </cell>
          <cell r="E9408">
            <v>11</v>
          </cell>
          <cell r="F9408">
            <v>122838</v>
          </cell>
          <cell r="G9408">
            <v>36236</v>
          </cell>
          <cell r="H9408">
            <v>86602</v>
          </cell>
          <cell r="I9408">
            <v>122838</v>
          </cell>
          <cell r="J9408">
            <v>122838</v>
          </cell>
          <cell r="K9408">
            <v>455845</v>
          </cell>
          <cell r="L9408">
            <v>17</v>
          </cell>
          <cell r="M9408">
            <v>86602</v>
          </cell>
        </row>
        <row r="9409">
          <cell r="A9409" t="str">
            <v>03382006</v>
          </cell>
          <cell r="B9409" t="str">
            <v>0338</v>
          </cell>
          <cell r="C9409">
            <v>338</v>
          </cell>
          <cell r="D9409">
            <v>2006</v>
          </cell>
          <cell r="E9409">
            <v>10</v>
          </cell>
          <cell r="F9409">
            <v>97965</v>
          </cell>
          <cell r="G9409">
            <v>35557</v>
          </cell>
          <cell r="H9409">
            <v>87102</v>
          </cell>
          <cell r="I9409">
            <v>122659</v>
          </cell>
          <cell r="J9409">
            <v>122659</v>
          </cell>
          <cell r="K9409">
            <v>458420</v>
          </cell>
          <cell r="L9409">
            <v>18</v>
          </cell>
          <cell r="M9409">
            <v>87102</v>
          </cell>
        </row>
        <row r="9410">
          <cell r="A9410" t="str">
            <v>03382007</v>
          </cell>
          <cell r="B9410" t="str">
            <v>0338</v>
          </cell>
          <cell r="C9410">
            <v>338</v>
          </cell>
          <cell r="D9410">
            <v>2007</v>
          </cell>
          <cell r="E9410">
            <v>14</v>
          </cell>
          <cell r="F9410">
            <v>172717.17</v>
          </cell>
          <cell r="G9410">
            <v>52188</v>
          </cell>
          <cell r="H9410">
            <v>126825</v>
          </cell>
          <cell r="I9410">
            <v>179013</v>
          </cell>
          <cell r="J9410">
            <v>179013</v>
          </cell>
          <cell r="K9410">
            <v>511768</v>
          </cell>
          <cell r="L9410">
            <v>19</v>
          </cell>
          <cell r="M9410">
            <v>126825</v>
          </cell>
        </row>
        <row r="9411">
          <cell r="A9411" t="str">
            <v>03382008</v>
          </cell>
          <cell r="B9411" t="str">
            <v>0338</v>
          </cell>
          <cell r="C9411">
            <v>338</v>
          </cell>
          <cell r="D9411">
            <v>2008</v>
          </cell>
          <cell r="E9411">
            <v>14</v>
          </cell>
          <cell r="F9411">
            <v>180766</v>
          </cell>
          <cell r="G9411">
            <v>61318</v>
          </cell>
          <cell r="H9411">
            <v>131107</v>
          </cell>
          <cell r="I9411">
            <v>192425</v>
          </cell>
          <cell r="J9411">
            <v>192425</v>
          </cell>
          <cell r="K9411">
            <v>432362</v>
          </cell>
          <cell r="L9411">
            <v>20</v>
          </cell>
          <cell r="M9411">
            <v>131107</v>
          </cell>
        </row>
        <row r="9412">
          <cell r="A9412" t="str">
            <v>03382009</v>
          </cell>
          <cell r="B9412" t="str">
            <v>0338</v>
          </cell>
          <cell r="C9412">
            <v>338</v>
          </cell>
          <cell r="D9412">
            <v>2009</v>
          </cell>
          <cell r="E9412">
            <v>10</v>
          </cell>
          <cell r="F9412">
            <v>119434.9</v>
          </cell>
          <cell r="G9412">
            <v>40958</v>
          </cell>
          <cell r="H9412">
            <v>119434.9</v>
          </cell>
          <cell r="I9412">
            <v>160392.9</v>
          </cell>
          <cell r="J9412">
            <v>160392.9</v>
          </cell>
          <cell r="K9412">
            <v>557242</v>
          </cell>
          <cell r="L9412">
            <v>21</v>
          </cell>
          <cell r="M9412">
            <v>119434.9</v>
          </cell>
        </row>
        <row r="9413">
          <cell r="A9413" t="str">
            <v>03382010</v>
          </cell>
          <cell r="B9413" t="str">
            <v>0338</v>
          </cell>
          <cell r="C9413">
            <v>338</v>
          </cell>
          <cell r="D9413">
            <v>2010</v>
          </cell>
          <cell r="E9413">
            <v>9</v>
          </cell>
          <cell r="F9413">
            <v>110759.17504306222</v>
          </cell>
          <cell r="G9413">
            <v>40065</v>
          </cell>
          <cell r="H9413">
            <v>117046</v>
          </cell>
          <cell r="I9413">
            <v>157111</v>
          </cell>
          <cell r="J9413">
            <v>157111</v>
          </cell>
          <cell r="K9413">
            <v>465768</v>
          </cell>
          <cell r="L9413">
            <v>22</v>
          </cell>
          <cell r="M9413">
            <v>117046</v>
          </cell>
        </row>
        <row r="9414">
          <cell r="A9414" t="str">
            <v>03382011</v>
          </cell>
          <cell r="B9414" t="str">
            <v>0338</v>
          </cell>
          <cell r="C9414">
            <v>338</v>
          </cell>
          <cell r="D9414">
            <v>2011</v>
          </cell>
          <cell r="E9414">
            <v>12</v>
          </cell>
          <cell r="F9414">
            <v>167528.0748</v>
          </cell>
          <cell r="G9414">
            <v>60734</v>
          </cell>
          <cell r="H9414">
            <v>112364</v>
          </cell>
          <cell r="I9414">
            <v>173098</v>
          </cell>
          <cell r="J9414">
            <v>0</v>
          </cell>
          <cell r="K9414">
            <v>0</v>
          </cell>
          <cell r="L9414">
            <v>23</v>
          </cell>
          <cell r="M9414">
            <v>112364</v>
          </cell>
        </row>
        <row r="9415">
          <cell r="A9415" t="str">
            <v>03382012</v>
          </cell>
          <cell r="B9415" t="str">
            <v>0338</v>
          </cell>
          <cell r="C9415">
            <v>338</v>
          </cell>
          <cell r="D9415">
            <v>2012</v>
          </cell>
          <cell r="E9415">
            <v>11</v>
          </cell>
          <cell r="F9415">
            <v>158260.19</v>
          </cell>
          <cell r="G9415">
            <v>58829</v>
          </cell>
          <cell r="H9415">
            <v>112364</v>
          </cell>
          <cell r="I9415">
            <v>171193</v>
          </cell>
          <cell r="J9415">
            <v>171193</v>
          </cell>
          <cell r="K9415">
            <v>500308</v>
          </cell>
          <cell r="L9415">
            <v>24</v>
          </cell>
          <cell r="M9415">
            <v>112364</v>
          </cell>
        </row>
        <row r="9416">
          <cell r="A9416" t="str">
            <v>03382013</v>
          </cell>
          <cell r="B9416" t="str">
            <v>0338</v>
          </cell>
          <cell r="C9416">
            <v>338</v>
          </cell>
          <cell r="D9416">
            <v>2013</v>
          </cell>
          <cell r="E9416">
            <v>13</v>
          </cell>
          <cell r="F9416">
            <v>189431.25</v>
          </cell>
          <cell r="G9416">
            <v>70715</v>
          </cell>
          <cell r="H9416">
            <v>118716</v>
          </cell>
          <cell r="I9416">
            <v>189431</v>
          </cell>
          <cell r="J9416">
            <v>189431</v>
          </cell>
          <cell r="K9416">
            <v>518474</v>
          </cell>
          <cell r="L9416">
            <v>25</v>
          </cell>
          <cell r="M9416">
            <v>118716</v>
          </cell>
        </row>
        <row r="9417">
          <cell r="A9417" t="str">
            <v>03382014</v>
          </cell>
          <cell r="B9417" t="str">
            <v>0338</v>
          </cell>
          <cell r="C9417">
            <v>338</v>
          </cell>
          <cell r="D9417">
            <v>2014</v>
          </cell>
          <cell r="E9417">
            <v>13</v>
          </cell>
          <cell r="F9417">
            <v>192367.49000000002</v>
          </cell>
          <cell r="G9417">
            <v>71155</v>
          </cell>
          <cell r="H9417">
            <v>121212</v>
          </cell>
          <cell r="I9417">
            <v>192367</v>
          </cell>
          <cell r="J9417">
            <v>192367</v>
          </cell>
          <cell r="K9417">
            <v>203865</v>
          </cell>
          <cell r="L9417">
            <v>26</v>
          </cell>
          <cell r="M9417">
            <v>121212</v>
          </cell>
        </row>
        <row r="9418">
          <cell r="A9418" t="str">
            <v>03382015</v>
          </cell>
          <cell r="B9418" t="str">
            <v>0338</v>
          </cell>
          <cell r="C9418">
            <v>338</v>
          </cell>
          <cell r="D9418">
            <v>2015</v>
          </cell>
          <cell r="E9418">
            <v>6</v>
          </cell>
          <cell r="F9418">
            <v>78029.39999999998</v>
          </cell>
          <cell r="G9418">
            <v>29915</v>
          </cell>
          <cell r="H9418">
            <v>78029.39999999998</v>
          </cell>
          <cell r="I9418">
            <v>107944.39999999998</v>
          </cell>
          <cell r="J9418">
            <v>107944.39999999998</v>
          </cell>
          <cell r="K9418">
            <v>258821</v>
          </cell>
          <cell r="L9418">
            <v>27</v>
          </cell>
          <cell r="M9418">
            <v>78029</v>
          </cell>
        </row>
        <row r="9419">
          <cell r="A9419" t="str">
            <v>03382016</v>
          </cell>
          <cell r="B9419" t="str">
            <v>0338</v>
          </cell>
          <cell r="C9419">
            <v>338</v>
          </cell>
          <cell r="D9419">
            <v>2016</v>
          </cell>
          <cell r="E9419">
            <v>9</v>
          </cell>
          <cell r="F9419">
            <v>118799.64000000001</v>
          </cell>
          <cell r="G9419">
            <v>47836</v>
          </cell>
          <cell r="H9419">
            <v>78029.39999999998</v>
          </cell>
          <cell r="I9419">
            <v>125865.39999999998</v>
          </cell>
          <cell r="J9419">
            <v>125865.39999999998</v>
          </cell>
          <cell r="K9419">
            <v>1063734</v>
          </cell>
          <cell r="L9419">
            <v>28</v>
          </cell>
          <cell r="M9419">
            <v>78029.39999999998</v>
          </cell>
        </row>
        <row r="9420">
          <cell r="A9420" t="str">
            <v>03382017</v>
          </cell>
          <cell r="B9420" t="str">
            <v>0338</v>
          </cell>
          <cell r="C9420">
            <v>338</v>
          </cell>
          <cell r="D9420">
            <v>2017</v>
          </cell>
          <cell r="E9420">
            <v>9</v>
          </cell>
          <cell r="F9420">
            <v>118538.28</v>
          </cell>
          <cell r="G9420">
            <v>48874</v>
          </cell>
          <cell r="H9420">
            <v>78029.39999999998</v>
          </cell>
          <cell r="I9420">
            <v>126903.39999999998</v>
          </cell>
          <cell r="J9420">
            <v>126903.39999999998</v>
          </cell>
          <cell r="K9420">
            <v>913384</v>
          </cell>
          <cell r="L9420">
            <v>29</v>
          </cell>
          <cell r="M9420">
            <v>78029.39999999998</v>
          </cell>
        </row>
        <row r="9421">
          <cell r="A9421" t="str">
            <v>03382018</v>
          </cell>
          <cell r="B9421" t="str">
            <v>0338</v>
          </cell>
          <cell r="C9421">
            <v>338</v>
          </cell>
          <cell r="D9421">
            <v>2018</v>
          </cell>
          <cell r="E9421">
            <v>9</v>
          </cell>
          <cell r="F9421">
            <v>120751.50009230593</v>
          </cell>
          <cell r="G9421">
            <v>51831</v>
          </cell>
          <cell r="H9421">
            <v>78029.39999999998</v>
          </cell>
          <cell r="I9421">
            <v>129860.39999999998</v>
          </cell>
          <cell r="J9421">
            <v>129860.39999999998</v>
          </cell>
          <cell r="K9421">
            <v>617289</v>
          </cell>
          <cell r="L9421">
            <v>30</v>
          </cell>
          <cell r="M9421">
            <v>78029.39999999998</v>
          </cell>
        </row>
        <row r="9422">
          <cell r="A9422" t="str">
            <v>03382019</v>
          </cell>
          <cell r="B9422" t="str">
            <v>0338</v>
          </cell>
          <cell r="C9422">
            <v>338</v>
          </cell>
          <cell r="D9422">
            <v>2019</v>
          </cell>
          <cell r="E9422">
            <v>9</v>
          </cell>
          <cell r="F9422">
            <v>124534.43999999997</v>
          </cell>
          <cell r="G9422">
            <v>54467</v>
          </cell>
          <cell r="H9422">
            <v>78029.39999999998</v>
          </cell>
          <cell r="I9422">
            <v>132496.39999999997</v>
          </cell>
          <cell r="J9422">
            <v>132496.39999999997</v>
          </cell>
          <cell r="K9422">
            <v>441874.2</v>
          </cell>
          <cell r="L9422">
            <v>31</v>
          </cell>
          <cell r="M9422">
            <v>78029.39999999998</v>
          </cell>
        </row>
        <row r="9423">
          <cell r="A9423" t="str">
            <v>03382020</v>
          </cell>
          <cell r="B9423" t="str">
            <v>0338</v>
          </cell>
          <cell r="C9423">
            <v>338</v>
          </cell>
          <cell r="D9423">
            <v>2020</v>
          </cell>
          <cell r="E9423">
            <v>10</v>
          </cell>
          <cell r="F9423">
            <v>143717.97255353359</v>
          </cell>
          <cell r="G9423">
            <v>64098</v>
          </cell>
          <cell r="H9423">
            <v>80336</v>
          </cell>
          <cell r="I9423">
            <v>144434</v>
          </cell>
          <cell r="J9423">
            <v>144434</v>
          </cell>
          <cell r="K9423">
            <v>1152703</v>
          </cell>
          <cell r="L9423">
            <v>32</v>
          </cell>
          <cell r="M9423">
            <v>80336</v>
          </cell>
        </row>
        <row r="9424">
          <cell r="A9424" t="str">
            <v>03391993</v>
          </cell>
          <cell r="B9424" t="str">
            <v>0339</v>
          </cell>
          <cell r="C9424">
            <v>339</v>
          </cell>
          <cell r="D9424">
            <v>1993</v>
          </cell>
          <cell r="E9424">
            <v>1479</v>
          </cell>
          <cell r="F9424">
            <v>7204812</v>
          </cell>
          <cell r="G9424">
            <v>5155336</v>
          </cell>
          <cell r="H9424">
            <v>979029</v>
          </cell>
          <cell r="I9424">
            <v>6134365</v>
          </cell>
          <cell r="J9424">
            <v>6134365</v>
          </cell>
          <cell r="K9424">
            <v>0</v>
          </cell>
          <cell r="L9424">
            <v>5</v>
          </cell>
          <cell r="M9424">
            <v>979029</v>
          </cell>
        </row>
        <row r="9425">
          <cell r="A9425" t="str">
            <v>03391994</v>
          </cell>
          <cell r="B9425" t="str">
            <v>0339</v>
          </cell>
          <cell r="C9425">
            <v>339</v>
          </cell>
          <cell r="D9425">
            <v>1994</v>
          </cell>
          <cell r="E9425">
            <v>1545</v>
          </cell>
          <cell r="F9425">
            <v>7501563</v>
          </cell>
          <cell r="G9425">
            <v>4687995</v>
          </cell>
          <cell r="H9425">
            <v>1414915</v>
          </cell>
          <cell r="I9425">
            <v>6102910</v>
          </cell>
          <cell r="J9425">
            <v>6102910</v>
          </cell>
          <cell r="K9425">
            <v>6541437</v>
          </cell>
          <cell r="L9425">
            <v>6</v>
          </cell>
          <cell r="M9425">
            <v>1414915</v>
          </cell>
        </row>
        <row r="9426">
          <cell r="A9426" t="str">
            <v>03391995</v>
          </cell>
          <cell r="B9426" t="str">
            <v>0339</v>
          </cell>
          <cell r="C9426">
            <v>339</v>
          </cell>
          <cell r="D9426">
            <v>199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  <cell r="K9426">
            <v>0</v>
          </cell>
          <cell r="L9426">
            <v>7</v>
          </cell>
          <cell r="M9426">
            <v>0</v>
          </cell>
        </row>
        <row r="9427">
          <cell r="A9427" t="str">
            <v>03391996</v>
          </cell>
          <cell r="B9427" t="str">
            <v>0339</v>
          </cell>
          <cell r="C9427">
            <v>339</v>
          </cell>
          <cell r="D9427">
            <v>1996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  <cell r="K9427">
            <v>0</v>
          </cell>
          <cell r="L9427">
            <v>8</v>
          </cell>
          <cell r="M9427">
            <v>0</v>
          </cell>
        </row>
        <row r="9428">
          <cell r="A9428" t="str">
            <v>03391997</v>
          </cell>
          <cell r="B9428" t="str">
            <v>0339</v>
          </cell>
          <cell r="C9428">
            <v>339</v>
          </cell>
          <cell r="D9428">
            <v>1997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  <cell r="K9428">
            <v>0</v>
          </cell>
          <cell r="L9428">
            <v>9</v>
          </cell>
          <cell r="M9428">
            <v>0</v>
          </cell>
        </row>
        <row r="9429">
          <cell r="A9429" t="str">
            <v>03391998</v>
          </cell>
          <cell r="B9429" t="str">
            <v>0339</v>
          </cell>
          <cell r="C9429">
            <v>339</v>
          </cell>
          <cell r="D9429">
            <v>1998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  <cell r="K9429">
            <v>0</v>
          </cell>
          <cell r="L9429">
            <v>10</v>
          </cell>
          <cell r="M9429">
            <v>0</v>
          </cell>
        </row>
        <row r="9430">
          <cell r="A9430" t="str">
            <v>03391999</v>
          </cell>
          <cell r="B9430" t="str">
            <v>0339</v>
          </cell>
          <cell r="C9430">
            <v>339</v>
          </cell>
          <cell r="D9430">
            <v>1999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  <cell r="K9430">
            <v>0</v>
          </cell>
          <cell r="L9430">
            <v>11</v>
          </cell>
          <cell r="M9430">
            <v>0</v>
          </cell>
        </row>
        <row r="9431">
          <cell r="A9431" t="str">
            <v>03392000</v>
          </cell>
          <cell r="B9431" t="str">
            <v>0339</v>
          </cell>
          <cell r="C9431">
            <v>339</v>
          </cell>
          <cell r="D9431">
            <v>2000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  <cell r="K9431">
            <v>0</v>
          </cell>
          <cell r="L9431">
            <v>12</v>
          </cell>
          <cell r="M9431">
            <v>0</v>
          </cell>
        </row>
        <row r="9432">
          <cell r="A9432" t="str">
            <v>03392001</v>
          </cell>
          <cell r="B9432" t="str">
            <v>0339</v>
          </cell>
          <cell r="C9432">
            <v>339</v>
          </cell>
          <cell r="D9432">
            <v>2001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  <cell r="K9432">
            <v>0</v>
          </cell>
          <cell r="L9432">
            <v>13</v>
          </cell>
          <cell r="M9432">
            <v>0</v>
          </cell>
        </row>
        <row r="9433">
          <cell r="A9433" t="str">
            <v>03392002</v>
          </cell>
          <cell r="B9433" t="str">
            <v>0339</v>
          </cell>
          <cell r="C9433">
            <v>339</v>
          </cell>
          <cell r="D9433">
            <v>2002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  <cell r="K9433">
            <v>0</v>
          </cell>
          <cell r="L9433">
            <v>14</v>
          </cell>
          <cell r="M9433">
            <v>0</v>
          </cell>
        </row>
        <row r="9434">
          <cell r="A9434" t="str">
            <v>03392004</v>
          </cell>
          <cell r="B9434" t="str">
            <v>0339</v>
          </cell>
          <cell r="C9434">
            <v>339</v>
          </cell>
          <cell r="D9434">
            <v>2004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  <cell r="K9434">
            <v>0</v>
          </cell>
          <cell r="L9434">
            <v>16</v>
          </cell>
          <cell r="M9434">
            <v>0</v>
          </cell>
        </row>
        <row r="9435">
          <cell r="A9435" t="str">
            <v>03392005</v>
          </cell>
          <cell r="B9435" t="str">
            <v>0339</v>
          </cell>
          <cell r="C9435">
            <v>339</v>
          </cell>
          <cell r="D9435">
            <v>200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  <cell r="K9435">
            <v>0</v>
          </cell>
          <cell r="L9435">
            <v>17</v>
          </cell>
          <cell r="M9435">
            <v>0</v>
          </cell>
        </row>
        <row r="9436">
          <cell r="A9436" t="str">
            <v>03392006</v>
          </cell>
          <cell r="B9436" t="str">
            <v>0339</v>
          </cell>
          <cell r="C9436">
            <v>339</v>
          </cell>
          <cell r="D9436">
            <v>2006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  <cell r="K9436">
            <v>0</v>
          </cell>
          <cell r="L9436">
            <v>18</v>
          </cell>
          <cell r="M9436">
            <v>0</v>
          </cell>
        </row>
        <row r="9437">
          <cell r="A9437" t="str">
            <v>03392007</v>
          </cell>
          <cell r="B9437" t="str">
            <v>0339</v>
          </cell>
          <cell r="C9437">
            <v>339</v>
          </cell>
          <cell r="D9437">
            <v>2007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0</v>
          </cell>
          <cell r="K9437">
            <v>0</v>
          </cell>
          <cell r="L9437">
            <v>19</v>
          </cell>
          <cell r="M9437">
            <v>0</v>
          </cell>
        </row>
        <row r="9438">
          <cell r="A9438" t="str">
            <v>03392008</v>
          </cell>
          <cell r="B9438" t="str">
            <v>0339</v>
          </cell>
          <cell r="C9438">
            <v>339</v>
          </cell>
          <cell r="D9438">
            <v>2008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  <cell r="K9438">
            <v>0</v>
          </cell>
          <cell r="L9438">
            <v>20</v>
          </cell>
          <cell r="M9438">
            <v>0</v>
          </cell>
        </row>
        <row r="9439">
          <cell r="A9439" t="str">
            <v>03392009</v>
          </cell>
          <cell r="B9439" t="str">
            <v>0339</v>
          </cell>
          <cell r="C9439">
            <v>339</v>
          </cell>
          <cell r="D9439">
            <v>2009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  <cell r="K9439">
            <v>0</v>
          </cell>
          <cell r="L9439">
            <v>21</v>
          </cell>
          <cell r="M9439">
            <v>0</v>
          </cell>
        </row>
        <row r="9440">
          <cell r="A9440" t="str">
            <v>03392010</v>
          </cell>
          <cell r="B9440" t="str">
            <v>0339</v>
          </cell>
          <cell r="C9440">
            <v>339</v>
          </cell>
          <cell r="D9440">
            <v>2010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  <cell r="K9440">
            <v>0</v>
          </cell>
          <cell r="L9440">
            <v>22</v>
          </cell>
          <cell r="M9440">
            <v>0</v>
          </cell>
        </row>
        <row r="9441">
          <cell r="A9441" t="str">
            <v>03392011</v>
          </cell>
          <cell r="B9441" t="str">
            <v>0339</v>
          </cell>
          <cell r="C9441">
            <v>339</v>
          </cell>
          <cell r="D9441">
            <v>2011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  <cell r="K9441">
            <v>0</v>
          </cell>
          <cell r="L9441">
            <v>23</v>
          </cell>
          <cell r="M9441">
            <v>0</v>
          </cell>
        </row>
        <row r="9442">
          <cell r="A9442" t="str">
            <v>03392012</v>
          </cell>
          <cell r="B9442" t="str">
            <v>0339</v>
          </cell>
          <cell r="C9442">
            <v>339</v>
          </cell>
          <cell r="D9442">
            <v>2012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  <cell r="K9442">
            <v>0</v>
          </cell>
          <cell r="L9442">
            <v>24</v>
          </cell>
          <cell r="M9442">
            <v>0</v>
          </cell>
        </row>
        <row r="9443">
          <cell r="A9443" t="str">
            <v>03392013</v>
          </cell>
          <cell r="B9443" t="str">
            <v>0339</v>
          </cell>
          <cell r="C9443">
            <v>339</v>
          </cell>
          <cell r="D9443">
            <v>2013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  <cell r="K9443">
            <v>0</v>
          </cell>
          <cell r="L9443">
            <v>25</v>
          </cell>
          <cell r="M9443">
            <v>0</v>
          </cell>
        </row>
        <row r="9444">
          <cell r="A9444" t="str">
            <v>03392014</v>
          </cell>
          <cell r="B9444" t="str">
            <v>0339</v>
          </cell>
          <cell r="C9444">
            <v>339</v>
          </cell>
          <cell r="D9444">
            <v>2014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  <cell r="K9444">
            <v>0</v>
          </cell>
          <cell r="L9444">
            <v>26</v>
          </cell>
          <cell r="M9444">
            <v>0</v>
          </cell>
        </row>
        <row r="9445">
          <cell r="A9445" t="str">
            <v>03392015</v>
          </cell>
          <cell r="B9445" t="str">
            <v>0339</v>
          </cell>
          <cell r="C9445">
            <v>339</v>
          </cell>
          <cell r="D9445">
            <v>201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  <cell r="K9445">
            <v>0</v>
          </cell>
          <cell r="L9445">
            <v>27</v>
          </cell>
          <cell r="M9445">
            <v>0</v>
          </cell>
        </row>
        <row r="9446">
          <cell r="A9446" t="str">
            <v>03392016</v>
          </cell>
          <cell r="B9446" t="str">
            <v>0339</v>
          </cell>
          <cell r="C9446">
            <v>339</v>
          </cell>
          <cell r="D9446">
            <v>2016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  <cell r="K9446">
            <v>0</v>
          </cell>
          <cell r="L9446">
            <v>28</v>
          </cell>
          <cell r="M9446">
            <v>0</v>
          </cell>
        </row>
        <row r="9447">
          <cell r="A9447" t="str">
            <v>03392017</v>
          </cell>
          <cell r="B9447" t="str">
            <v>0339</v>
          </cell>
          <cell r="C9447">
            <v>339</v>
          </cell>
          <cell r="D9447">
            <v>2017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  <cell r="K9447">
            <v>0</v>
          </cell>
          <cell r="L9447">
            <v>29</v>
          </cell>
          <cell r="M9447">
            <v>0</v>
          </cell>
        </row>
        <row r="9448">
          <cell r="A9448" t="str">
            <v>03392018</v>
          </cell>
          <cell r="B9448" t="str">
            <v>0339</v>
          </cell>
          <cell r="C9448">
            <v>339</v>
          </cell>
          <cell r="D9448">
            <v>2018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  <cell r="K9448">
            <v>0</v>
          </cell>
          <cell r="L9448">
            <v>30</v>
          </cell>
          <cell r="M9448">
            <v>0</v>
          </cell>
        </row>
        <row r="9449">
          <cell r="A9449" t="str">
            <v>03392019</v>
          </cell>
          <cell r="B9449" t="str">
            <v>0339</v>
          </cell>
          <cell r="C9449">
            <v>339</v>
          </cell>
          <cell r="D9449">
            <v>2019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  <cell r="K9449">
            <v>0</v>
          </cell>
          <cell r="L9449">
            <v>31</v>
          </cell>
          <cell r="M9449">
            <v>0</v>
          </cell>
        </row>
        <row r="9450">
          <cell r="A9450" t="str">
            <v>03392020</v>
          </cell>
          <cell r="B9450" t="str">
            <v>0339</v>
          </cell>
          <cell r="C9450">
            <v>339</v>
          </cell>
          <cell r="D9450">
            <v>2020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  <cell r="K9450">
            <v>0</v>
          </cell>
          <cell r="L9450">
            <v>32</v>
          </cell>
          <cell r="M9450">
            <v>0</v>
          </cell>
        </row>
        <row r="9451">
          <cell r="A9451" t="str">
            <v>03401993</v>
          </cell>
          <cell r="B9451" t="str">
            <v>0340</v>
          </cell>
          <cell r="C9451">
            <v>340</v>
          </cell>
          <cell r="D9451">
            <v>1993</v>
          </cell>
          <cell r="E9451">
            <v>230</v>
          </cell>
          <cell r="F9451">
            <v>1104450</v>
          </cell>
          <cell r="G9451">
            <v>901858</v>
          </cell>
          <cell r="H9451">
            <v>221590</v>
          </cell>
          <cell r="I9451">
            <v>1123448</v>
          </cell>
          <cell r="J9451">
            <v>1123448</v>
          </cell>
          <cell r="K9451">
            <v>0</v>
          </cell>
          <cell r="L9451">
            <v>5</v>
          </cell>
          <cell r="M9451">
            <v>221590</v>
          </cell>
        </row>
        <row r="9452">
          <cell r="A9452" t="str">
            <v>03401994</v>
          </cell>
          <cell r="B9452" t="str">
            <v>0340</v>
          </cell>
          <cell r="C9452">
            <v>340</v>
          </cell>
          <cell r="D9452">
            <v>1994</v>
          </cell>
          <cell r="E9452">
            <v>223</v>
          </cell>
          <cell r="F9452">
            <v>1074983</v>
          </cell>
          <cell r="G9452">
            <v>872766</v>
          </cell>
          <cell r="H9452">
            <v>232720</v>
          </cell>
          <cell r="I9452">
            <v>1105486</v>
          </cell>
          <cell r="J9452">
            <v>1105486</v>
          </cell>
          <cell r="K9452">
            <v>1187591</v>
          </cell>
          <cell r="L9452">
            <v>6</v>
          </cell>
          <cell r="M9452">
            <v>232720</v>
          </cell>
        </row>
        <row r="9453">
          <cell r="A9453" t="str">
            <v>03401995</v>
          </cell>
          <cell r="B9453" t="str">
            <v>0340</v>
          </cell>
          <cell r="C9453">
            <v>340</v>
          </cell>
          <cell r="D9453">
            <v>1995</v>
          </cell>
          <cell r="E9453">
            <v>217</v>
          </cell>
          <cell r="F9453">
            <v>1059292</v>
          </cell>
          <cell r="G9453">
            <v>862246</v>
          </cell>
          <cell r="H9453">
            <v>238145</v>
          </cell>
          <cell r="I9453">
            <v>1100391</v>
          </cell>
          <cell r="J9453">
            <v>1100391</v>
          </cell>
          <cell r="K9453">
            <v>1332856</v>
          </cell>
          <cell r="L9453">
            <v>7</v>
          </cell>
          <cell r="M9453">
            <v>238145</v>
          </cell>
        </row>
        <row r="9454">
          <cell r="A9454" t="str">
            <v>03401996</v>
          </cell>
          <cell r="B9454" t="str">
            <v>0340</v>
          </cell>
          <cell r="C9454">
            <v>340</v>
          </cell>
          <cell r="D9454">
            <v>1996</v>
          </cell>
          <cell r="E9454">
            <v>218</v>
          </cell>
          <cell r="F9454">
            <v>1086469</v>
          </cell>
          <cell r="G9454">
            <v>938057</v>
          </cell>
          <cell r="H9454">
            <v>254495</v>
          </cell>
          <cell r="I9454">
            <v>1192552</v>
          </cell>
          <cell r="J9454">
            <v>1192552</v>
          </cell>
          <cell r="K9454">
            <v>1274922</v>
          </cell>
          <cell r="L9454">
            <v>8</v>
          </cell>
          <cell r="M9454">
            <v>254495</v>
          </cell>
        </row>
        <row r="9455">
          <cell r="A9455" t="str">
            <v>03401997</v>
          </cell>
          <cell r="B9455" t="str">
            <v>0340</v>
          </cell>
          <cell r="C9455">
            <v>340</v>
          </cell>
          <cell r="D9455">
            <v>1997</v>
          </cell>
          <cell r="E9455">
            <v>192</v>
          </cell>
          <cell r="F9455">
            <v>907306</v>
          </cell>
          <cell r="G9455">
            <v>986480</v>
          </cell>
          <cell r="H9455">
            <v>268895</v>
          </cell>
          <cell r="I9455">
            <v>1255375</v>
          </cell>
          <cell r="J9455">
            <v>1255375</v>
          </cell>
          <cell r="K9455">
            <v>1407202</v>
          </cell>
          <cell r="L9455">
            <v>9</v>
          </cell>
          <cell r="M9455">
            <v>268895</v>
          </cell>
        </row>
        <row r="9456">
          <cell r="A9456" t="str">
            <v>03401998</v>
          </cell>
          <cell r="B9456" t="str">
            <v>0340</v>
          </cell>
          <cell r="C9456">
            <v>340</v>
          </cell>
          <cell r="D9456">
            <v>1998</v>
          </cell>
          <cell r="E9456">
            <v>198</v>
          </cell>
          <cell r="F9456">
            <v>1011544</v>
          </cell>
          <cell r="G9456">
            <v>1033071</v>
          </cell>
          <cell r="H9456">
            <v>283745</v>
          </cell>
          <cell r="I9456">
            <v>1316816</v>
          </cell>
          <cell r="J9456">
            <v>1316816</v>
          </cell>
          <cell r="K9456">
            <v>1417528</v>
          </cell>
          <cell r="L9456">
            <v>10</v>
          </cell>
          <cell r="M9456">
            <v>283745</v>
          </cell>
        </row>
        <row r="9457">
          <cell r="A9457" t="str">
            <v>03401999</v>
          </cell>
          <cell r="B9457" t="str">
            <v>0340</v>
          </cell>
          <cell r="C9457">
            <v>340</v>
          </cell>
          <cell r="D9457">
            <v>1999</v>
          </cell>
          <cell r="E9457">
            <v>248</v>
          </cell>
          <cell r="F9457">
            <v>1452793</v>
          </cell>
          <cell r="G9457">
            <v>1092231</v>
          </cell>
          <cell r="H9457">
            <v>346959</v>
          </cell>
          <cell r="I9457">
            <v>1439190</v>
          </cell>
          <cell r="J9457">
            <v>1439190</v>
          </cell>
          <cell r="K9457">
            <v>1613602</v>
          </cell>
          <cell r="L9457">
            <v>11</v>
          </cell>
          <cell r="M9457">
            <v>346959</v>
          </cell>
        </row>
        <row r="9458">
          <cell r="A9458" t="str">
            <v>03402000</v>
          </cell>
          <cell r="B9458" t="str">
            <v>0340</v>
          </cell>
          <cell r="C9458">
            <v>340</v>
          </cell>
          <cell r="D9458">
            <v>2000</v>
          </cell>
          <cell r="E9458">
            <v>232</v>
          </cell>
          <cell r="F9458">
            <v>1359115</v>
          </cell>
          <cell r="G9458">
            <v>1168580</v>
          </cell>
          <cell r="H9458">
            <v>381759</v>
          </cell>
          <cell r="I9458">
            <v>1550339</v>
          </cell>
          <cell r="J9458">
            <v>1550339</v>
          </cell>
          <cell r="K9458">
            <v>1605508</v>
          </cell>
          <cell r="L9458">
            <v>12</v>
          </cell>
          <cell r="M9458">
            <v>381759</v>
          </cell>
        </row>
        <row r="9459">
          <cell r="A9459" t="str">
            <v>03402001</v>
          </cell>
          <cell r="B9459" t="str">
            <v>0340</v>
          </cell>
          <cell r="C9459">
            <v>340</v>
          </cell>
          <cell r="D9459">
            <v>2001</v>
          </cell>
          <cell r="E9459">
            <v>223</v>
          </cell>
          <cell r="F9459">
            <v>1378784</v>
          </cell>
          <cell r="G9459">
            <v>1264340</v>
          </cell>
          <cell r="H9459">
            <v>420784</v>
          </cell>
          <cell r="I9459">
            <v>1685124</v>
          </cell>
          <cell r="J9459">
            <v>1685124</v>
          </cell>
          <cell r="K9459">
            <v>1704201</v>
          </cell>
          <cell r="L9459">
            <v>13</v>
          </cell>
          <cell r="M9459">
            <v>420784</v>
          </cell>
        </row>
        <row r="9460">
          <cell r="A9460" t="str">
            <v>03402002</v>
          </cell>
          <cell r="B9460" t="str">
            <v>0340</v>
          </cell>
          <cell r="C9460">
            <v>340</v>
          </cell>
          <cell r="D9460">
            <v>2002</v>
          </cell>
          <cell r="E9460">
            <v>221</v>
          </cell>
          <cell r="F9460">
            <v>1424918</v>
          </cell>
          <cell r="G9460">
            <v>1317721</v>
          </cell>
          <cell r="H9460">
            <v>437793</v>
          </cell>
          <cell r="I9460">
            <v>1755514</v>
          </cell>
          <cell r="J9460">
            <v>1755514</v>
          </cell>
          <cell r="K9460">
            <v>1790695</v>
          </cell>
          <cell r="L9460">
            <v>14</v>
          </cell>
          <cell r="M9460">
            <v>437793</v>
          </cell>
        </row>
        <row r="9461">
          <cell r="A9461" t="str">
            <v>03402003</v>
          </cell>
          <cell r="B9461" t="str">
            <v>0340</v>
          </cell>
          <cell r="C9461">
            <v>340</v>
          </cell>
          <cell r="D9461">
            <v>2003</v>
          </cell>
          <cell r="E9461">
            <v>216</v>
          </cell>
          <cell r="F9461">
            <v>1447374</v>
          </cell>
          <cell r="G9461">
            <v>1334049</v>
          </cell>
          <cell r="H9461">
            <v>437793</v>
          </cell>
          <cell r="I9461">
            <v>1771842</v>
          </cell>
          <cell r="J9461">
            <v>1771842</v>
          </cell>
          <cell r="K9461">
            <v>1869745</v>
          </cell>
          <cell r="L9461">
            <v>15</v>
          </cell>
          <cell r="M9461">
            <v>437793</v>
          </cell>
        </row>
        <row r="9462">
          <cell r="A9462" t="str">
            <v>03402004</v>
          </cell>
          <cell r="B9462" t="str">
            <v>0340</v>
          </cell>
          <cell r="C9462">
            <v>340</v>
          </cell>
          <cell r="D9462">
            <v>2004</v>
          </cell>
          <cell r="E9462">
            <v>209</v>
          </cell>
          <cell r="F9462">
            <v>1468311</v>
          </cell>
          <cell r="G9462">
            <v>1371667</v>
          </cell>
          <cell r="H9462">
            <v>350234.4</v>
          </cell>
          <cell r="I9462">
            <v>1721901.4</v>
          </cell>
          <cell r="J9462">
            <v>1721901</v>
          </cell>
          <cell r="K9462">
            <v>1884001</v>
          </cell>
          <cell r="L9462">
            <v>16</v>
          </cell>
          <cell r="M9462">
            <v>350234.4</v>
          </cell>
        </row>
        <row r="9463">
          <cell r="A9463" t="str">
            <v>03402005</v>
          </cell>
          <cell r="B9463" t="str">
            <v>0340</v>
          </cell>
          <cell r="C9463">
            <v>340</v>
          </cell>
          <cell r="D9463">
            <v>2005</v>
          </cell>
          <cell r="E9463">
            <v>179</v>
          </cell>
          <cell r="F9463">
            <v>1270100</v>
          </cell>
          <cell r="G9463">
            <v>1322169</v>
          </cell>
          <cell r="H9463">
            <v>350234.4</v>
          </cell>
          <cell r="I9463">
            <v>1672403.4</v>
          </cell>
          <cell r="J9463">
            <v>1672403.4</v>
          </cell>
          <cell r="K9463">
            <v>2088802.7027000668</v>
          </cell>
          <cell r="L9463">
            <v>17</v>
          </cell>
          <cell r="M9463">
            <v>350234.4</v>
          </cell>
        </row>
        <row r="9464">
          <cell r="A9464" t="str">
            <v>03402006</v>
          </cell>
          <cell r="B9464" t="str">
            <v>0340</v>
          </cell>
          <cell r="C9464">
            <v>340</v>
          </cell>
          <cell r="D9464">
            <v>2006</v>
          </cell>
          <cell r="E9464">
            <v>179</v>
          </cell>
          <cell r="F9464">
            <v>1353554</v>
          </cell>
          <cell r="G9464">
            <v>1305103</v>
          </cell>
          <cell r="H9464">
            <v>359184.4</v>
          </cell>
          <cell r="I9464">
            <v>1664287.4</v>
          </cell>
          <cell r="J9464">
            <v>1664287</v>
          </cell>
          <cell r="K9464">
            <v>2001205.0920049734</v>
          </cell>
          <cell r="L9464">
            <v>18</v>
          </cell>
          <cell r="M9464">
            <v>359184.4</v>
          </cell>
        </row>
        <row r="9465">
          <cell r="A9465" t="str">
            <v>03402007</v>
          </cell>
          <cell r="B9465" t="str">
            <v>0340</v>
          </cell>
          <cell r="C9465">
            <v>340</v>
          </cell>
          <cell r="D9465">
            <v>2007</v>
          </cell>
          <cell r="E9465">
            <v>181</v>
          </cell>
          <cell r="F9465">
            <v>1431625.05</v>
          </cell>
          <cell r="G9465">
            <v>1223519</v>
          </cell>
          <cell r="H9465">
            <v>401047.4</v>
          </cell>
          <cell r="I9465">
            <v>1624566.4</v>
          </cell>
          <cell r="J9465">
            <v>1624566.4</v>
          </cell>
          <cell r="K9465">
            <v>1929906</v>
          </cell>
          <cell r="L9465">
            <v>19</v>
          </cell>
          <cell r="M9465">
            <v>401047.4</v>
          </cell>
        </row>
        <row r="9466">
          <cell r="A9466" t="str">
            <v>03402008</v>
          </cell>
          <cell r="B9466" t="str">
            <v>0340</v>
          </cell>
          <cell r="C9466">
            <v>340</v>
          </cell>
          <cell r="D9466">
            <v>2008</v>
          </cell>
          <cell r="E9466">
            <v>156</v>
          </cell>
          <cell r="F9466">
            <v>1303228</v>
          </cell>
          <cell r="G9466">
            <v>1103460</v>
          </cell>
          <cell r="H9466">
            <v>410847.4</v>
          </cell>
          <cell r="I9466">
            <v>1514307</v>
          </cell>
          <cell r="J9466">
            <v>1514307.4</v>
          </cell>
          <cell r="K9466">
            <v>1997319</v>
          </cell>
          <cell r="L9466">
            <v>20</v>
          </cell>
          <cell r="M9466">
            <v>410847.4</v>
          </cell>
        </row>
        <row r="9467">
          <cell r="A9467" t="str">
            <v>03402009</v>
          </cell>
          <cell r="B9467" t="str">
            <v>0340</v>
          </cell>
          <cell r="C9467">
            <v>340</v>
          </cell>
          <cell r="D9467">
            <v>2009</v>
          </cell>
          <cell r="E9467">
            <v>159</v>
          </cell>
          <cell r="F9467">
            <v>1358267.99</v>
          </cell>
          <cell r="G9467">
            <v>1050677</v>
          </cell>
          <cell r="H9467">
            <v>432416.4</v>
          </cell>
          <cell r="I9467">
            <v>1483093.4</v>
          </cell>
          <cell r="J9467">
            <v>1437618.4</v>
          </cell>
          <cell r="K9467">
            <v>1995995.2</v>
          </cell>
          <cell r="L9467">
            <v>21</v>
          </cell>
          <cell r="M9467">
            <v>386941.4</v>
          </cell>
        </row>
        <row r="9468">
          <cell r="A9468" t="str">
            <v>03402010</v>
          </cell>
          <cell r="B9468" t="str">
            <v>0340</v>
          </cell>
          <cell r="C9468">
            <v>340</v>
          </cell>
          <cell r="D9468">
            <v>2010</v>
          </cell>
          <cell r="E9468">
            <v>166</v>
          </cell>
          <cell r="F9468">
            <v>1529284.0745033494</v>
          </cell>
          <cell r="G9468">
            <v>1098680</v>
          </cell>
          <cell r="H9468">
            <v>423768</v>
          </cell>
          <cell r="I9468">
            <v>1522448</v>
          </cell>
          <cell r="J9468">
            <v>1522448</v>
          </cell>
          <cell r="K9468">
            <v>2114203.7999999998</v>
          </cell>
          <cell r="L9468">
            <v>22</v>
          </cell>
          <cell r="M9468">
            <v>423768</v>
          </cell>
        </row>
        <row r="9469">
          <cell r="A9469" t="str">
            <v>03402011</v>
          </cell>
          <cell r="B9469" t="str">
            <v>0340</v>
          </cell>
          <cell r="C9469">
            <v>340</v>
          </cell>
          <cell r="D9469">
            <v>2011</v>
          </cell>
          <cell r="E9469">
            <v>176</v>
          </cell>
          <cell r="F9469">
            <v>1588795.8168000001</v>
          </cell>
          <cell r="G9469">
            <v>1185579</v>
          </cell>
          <cell r="H9469">
            <v>405448</v>
          </cell>
          <cell r="I9469">
            <v>1591027</v>
          </cell>
          <cell r="J9469">
            <v>1591027</v>
          </cell>
          <cell r="K9469">
            <v>2278047.4</v>
          </cell>
          <cell r="L9469">
            <v>23</v>
          </cell>
          <cell r="M9469">
            <v>405448</v>
          </cell>
        </row>
        <row r="9470">
          <cell r="A9470" t="str">
            <v>03402012</v>
          </cell>
          <cell r="B9470" t="str">
            <v>0340</v>
          </cell>
          <cell r="C9470">
            <v>340</v>
          </cell>
          <cell r="D9470">
            <v>2012</v>
          </cell>
          <cell r="E9470">
            <v>177</v>
          </cell>
          <cell r="F9470">
            <v>1626834.23</v>
          </cell>
          <cell r="G9470">
            <v>1211055</v>
          </cell>
          <cell r="H9470">
            <v>415779</v>
          </cell>
          <cell r="I9470">
            <v>1626834</v>
          </cell>
          <cell r="J9470">
            <v>1626834</v>
          </cell>
          <cell r="K9470">
            <v>2175103.85</v>
          </cell>
          <cell r="L9470">
            <v>24</v>
          </cell>
          <cell r="M9470">
            <v>415779</v>
          </cell>
        </row>
        <row r="9471">
          <cell r="A9471" t="str">
            <v>03402013</v>
          </cell>
          <cell r="B9471" t="str">
            <v>0340</v>
          </cell>
          <cell r="C9471">
            <v>340</v>
          </cell>
          <cell r="D9471">
            <v>2013</v>
          </cell>
          <cell r="E9471">
            <v>179</v>
          </cell>
          <cell r="F9471">
            <v>1690611.6400000001</v>
          </cell>
          <cell r="G9471">
            <v>1270564</v>
          </cell>
          <cell r="H9471">
            <v>434689.03882100002</v>
          </cell>
          <cell r="I9471">
            <v>1705253.0388210001</v>
          </cell>
          <cell r="J9471">
            <v>1705253.0388210001</v>
          </cell>
          <cell r="K9471">
            <v>2365485.8330757325</v>
          </cell>
          <cell r="L9471">
            <v>25</v>
          </cell>
          <cell r="M9471">
            <v>434689.03882100002</v>
          </cell>
        </row>
        <row r="9472">
          <cell r="A9472" t="str">
            <v>03402014</v>
          </cell>
          <cell r="B9472" t="str">
            <v>0340</v>
          </cell>
          <cell r="C9472">
            <v>340</v>
          </cell>
          <cell r="D9472">
            <v>2014</v>
          </cell>
          <cell r="E9472">
            <v>197</v>
          </cell>
          <cell r="F9472">
            <v>1847447.82</v>
          </cell>
          <cell r="G9472">
            <v>1352484</v>
          </cell>
          <cell r="H9472">
            <v>509920.14508649998</v>
          </cell>
          <cell r="I9472">
            <v>1862404.1450864999</v>
          </cell>
          <cell r="J9472">
            <v>1862404.1450864999</v>
          </cell>
          <cell r="K9472">
            <v>2364085.9325514087</v>
          </cell>
          <cell r="L9472">
            <v>26</v>
          </cell>
          <cell r="M9472">
            <v>509920.14508649998</v>
          </cell>
        </row>
        <row r="9473">
          <cell r="A9473" t="str">
            <v>03402015</v>
          </cell>
          <cell r="B9473" t="str">
            <v>0340</v>
          </cell>
          <cell r="C9473">
            <v>340</v>
          </cell>
          <cell r="D9473">
            <v>2015</v>
          </cell>
          <cell r="E9473">
            <v>188</v>
          </cell>
          <cell r="F9473">
            <v>1740594.9700000002</v>
          </cell>
          <cell r="G9473">
            <v>1393645</v>
          </cell>
          <cell r="H9473">
            <v>514620.14508649998</v>
          </cell>
          <cell r="I9473">
            <v>1908265.1450864999</v>
          </cell>
          <cell r="J9473">
            <v>1908265.1450864999</v>
          </cell>
          <cell r="K9473">
            <v>2521943.5168156624</v>
          </cell>
          <cell r="L9473">
            <v>27</v>
          </cell>
          <cell r="M9473">
            <v>514620</v>
          </cell>
        </row>
        <row r="9474">
          <cell r="A9474" t="str">
            <v>03402016</v>
          </cell>
          <cell r="B9474" t="str">
            <v>0340</v>
          </cell>
          <cell r="C9474">
            <v>340</v>
          </cell>
          <cell r="D9474">
            <v>2016</v>
          </cell>
          <cell r="E9474">
            <v>185</v>
          </cell>
          <cell r="F9474">
            <v>1731396.01</v>
          </cell>
          <cell r="G9474">
            <v>1404042</v>
          </cell>
          <cell r="H9474">
            <v>519245.14508649998</v>
          </cell>
          <cell r="I9474">
            <v>1923287.1450864999</v>
          </cell>
          <cell r="J9474">
            <v>1923287.1450864999</v>
          </cell>
          <cell r="K9474">
            <v>2670121.9175451803</v>
          </cell>
          <cell r="L9474">
            <v>28</v>
          </cell>
          <cell r="M9474">
            <v>519245.14508649998</v>
          </cell>
        </row>
        <row r="9475">
          <cell r="A9475" t="str">
            <v>03402017</v>
          </cell>
          <cell r="B9475" t="str">
            <v>0340</v>
          </cell>
          <cell r="C9475">
            <v>340</v>
          </cell>
          <cell r="D9475">
            <v>2017</v>
          </cell>
          <cell r="E9475">
            <v>176</v>
          </cell>
          <cell r="F9475">
            <v>1665309.4700000002</v>
          </cell>
          <cell r="G9475">
            <v>1295778</v>
          </cell>
          <cell r="H9475">
            <v>528925.14508649998</v>
          </cell>
          <cell r="I9475">
            <v>1824703.1450864999</v>
          </cell>
          <cell r="J9475">
            <v>1824703.1450864999</v>
          </cell>
          <cell r="K9475">
            <v>2734654.6410959759</v>
          </cell>
          <cell r="L9475">
            <v>29</v>
          </cell>
          <cell r="M9475">
            <v>528925.14508649998</v>
          </cell>
        </row>
        <row r="9476">
          <cell r="A9476" t="str">
            <v>03402018</v>
          </cell>
          <cell r="B9476" t="str">
            <v>0340</v>
          </cell>
          <cell r="C9476">
            <v>340</v>
          </cell>
          <cell r="D9476">
            <v>2018</v>
          </cell>
          <cell r="E9476">
            <v>171</v>
          </cell>
          <cell r="F9476">
            <v>1640814.868103652</v>
          </cell>
          <cell r="G9476">
            <v>1224301</v>
          </cell>
          <cell r="H9476">
            <v>534055.14508649998</v>
          </cell>
          <cell r="I9476">
            <v>1758356.1450864999</v>
          </cell>
          <cell r="J9476">
            <v>1758356.1450864999</v>
          </cell>
          <cell r="K9476">
            <v>3004658.8425668036</v>
          </cell>
          <cell r="L9476">
            <v>30</v>
          </cell>
          <cell r="M9476">
            <v>534055.14508649998</v>
          </cell>
        </row>
        <row r="9477">
          <cell r="A9477" t="str">
            <v>03402019</v>
          </cell>
          <cell r="B9477" t="str">
            <v>0340</v>
          </cell>
          <cell r="C9477">
            <v>340</v>
          </cell>
          <cell r="D9477">
            <v>2019</v>
          </cell>
          <cell r="E9477">
            <v>178</v>
          </cell>
          <cell r="F9477">
            <v>1888347.0699999998</v>
          </cell>
          <cell r="G9477">
            <v>1281224</v>
          </cell>
          <cell r="H9477">
            <v>608437</v>
          </cell>
          <cell r="I9477">
            <v>1889661</v>
          </cell>
          <cell r="J9477">
            <v>1889661</v>
          </cell>
          <cell r="K9477">
            <v>3099056.6488503153</v>
          </cell>
          <cell r="L9477">
            <v>31</v>
          </cell>
          <cell r="M9477">
            <v>608437</v>
          </cell>
        </row>
        <row r="9478">
          <cell r="A9478" t="str">
            <v>03402020</v>
          </cell>
          <cell r="B9478" t="str">
            <v>0340</v>
          </cell>
          <cell r="C9478">
            <v>340</v>
          </cell>
          <cell r="D9478">
            <v>2020</v>
          </cell>
          <cell r="E9478">
            <v>170</v>
          </cell>
          <cell r="F9478">
            <v>1900770.6075914244</v>
          </cell>
          <cell r="G9478">
            <v>1235134</v>
          </cell>
          <cell r="H9478">
            <v>665637</v>
          </cell>
          <cell r="I9478">
            <v>1900771</v>
          </cell>
          <cell r="J9478">
            <v>1900771</v>
          </cell>
          <cell r="K9478">
            <v>3396319.7926492291</v>
          </cell>
          <cell r="L9478">
            <v>32</v>
          </cell>
          <cell r="M9478">
            <v>665637</v>
          </cell>
        </row>
        <row r="9479">
          <cell r="A9479" t="str">
            <v>03411993</v>
          </cell>
          <cell r="B9479" t="str">
            <v>0341</v>
          </cell>
          <cell r="C9479">
            <v>341</v>
          </cell>
          <cell r="D9479">
            <v>1993</v>
          </cell>
          <cell r="E9479">
            <v>520</v>
          </cell>
          <cell r="F9479">
            <v>2494168</v>
          </cell>
          <cell r="G9479">
            <v>1872172</v>
          </cell>
          <cell r="H9479">
            <v>620070</v>
          </cell>
          <cell r="I9479">
            <v>2492242</v>
          </cell>
          <cell r="J9479">
            <v>2492242</v>
          </cell>
          <cell r="K9479">
            <v>0</v>
          </cell>
          <cell r="L9479">
            <v>5</v>
          </cell>
          <cell r="M9479">
            <v>620070</v>
          </cell>
        </row>
        <row r="9480">
          <cell r="A9480" t="str">
            <v>03411994</v>
          </cell>
          <cell r="B9480" t="str">
            <v>0341</v>
          </cell>
          <cell r="C9480">
            <v>341</v>
          </cell>
          <cell r="D9480">
            <v>1994</v>
          </cell>
          <cell r="E9480">
            <v>513</v>
          </cell>
          <cell r="F9480">
            <v>2448637</v>
          </cell>
          <cell r="G9480">
            <v>1889332</v>
          </cell>
          <cell r="H9480">
            <v>645710</v>
          </cell>
          <cell r="I9480">
            <v>2535042</v>
          </cell>
          <cell r="J9480">
            <v>2535042</v>
          </cell>
          <cell r="K9480">
            <v>2636663</v>
          </cell>
          <cell r="L9480">
            <v>6</v>
          </cell>
          <cell r="M9480">
            <v>645710</v>
          </cell>
        </row>
        <row r="9481">
          <cell r="A9481" t="str">
            <v>03411995</v>
          </cell>
          <cell r="B9481" t="str">
            <v>0341</v>
          </cell>
          <cell r="C9481">
            <v>341</v>
          </cell>
          <cell r="D9481">
            <v>1995</v>
          </cell>
          <cell r="E9481">
            <v>535</v>
          </cell>
          <cell r="F9481">
            <v>2615547</v>
          </cell>
          <cell r="G9481">
            <v>2067764</v>
          </cell>
          <cell r="H9481">
            <v>659085</v>
          </cell>
          <cell r="I9481">
            <v>2726849</v>
          </cell>
          <cell r="J9481">
            <v>2726849</v>
          </cell>
          <cell r="K9481">
            <v>2796521</v>
          </cell>
          <cell r="L9481">
            <v>7</v>
          </cell>
          <cell r="M9481">
            <v>659085</v>
          </cell>
        </row>
        <row r="9482">
          <cell r="A9482" t="str">
            <v>03411996</v>
          </cell>
          <cell r="B9482" t="str">
            <v>0341</v>
          </cell>
          <cell r="C9482">
            <v>341</v>
          </cell>
          <cell r="D9482">
            <v>1996</v>
          </cell>
          <cell r="E9482">
            <v>533</v>
          </cell>
          <cell r="F9482">
            <v>2626347</v>
          </cell>
          <cell r="G9482">
            <v>2041026</v>
          </cell>
          <cell r="H9482">
            <v>699060</v>
          </cell>
          <cell r="I9482">
            <v>2740086</v>
          </cell>
          <cell r="J9482">
            <v>2740086</v>
          </cell>
          <cell r="K9482">
            <v>2952280</v>
          </cell>
          <cell r="L9482">
            <v>8</v>
          </cell>
          <cell r="M9482">
            <v>699060</v>
          </cell>
        </row>
        <row r="9483">
          <cell r="A9483" t="str">
            <v>03411997</v>
          </cell>
          <cell r="B9483" t="str">
            <v>0341</v>
          </cell>
          <cell r="C9483">
            <v>341</v>
          </cell>
          <cell r="D9483">
            <v>1997</v>
          </cell>
          <cell r="E9483">
            <v>537</v>
          </cell>
          <cell r="F9483">
            <v>2713886</v>
          </cell>
          <cell r="G9483">
            <v>2090957</v>
          </cell>
          <cell r="H9483">
            <v>739335</v>
          </cell>
          <cell r="I9483">
            <v>2830292</v>
          </cell>
          <cell r="J9483">
            <v>2830292</v>
          </cell>
          <cell r="K9483">
            <v>3276179</v>
          </cell>
          <cell r="L9483">
            <v>9</v>
          </cell>
          <cell r="M9483">
            <v>739335</v>
          </cell>
        </row>
        <row r="9484">
          <cell r="A9484" t="str">
            <v>03411998</v>
          </cell>
          <cell r="B9484" t="str">
            <v>0341</v>
          </cell>
          <cell r="C9484">
            <v>341</v>
          </cell>
          <cell r="D9484">
            <v>1998</v>
          </cell>
          <cell r="E9484">
            <v>546</v>
          </cell>
          <cell r="F9484">
            <v>2847767</v>
          </cell>
          <cell r="G9484">
            <v>2214656</v>
          </cell>
          <cell r="H9484">
            <v>780285</v>
          </cell>
          <cell r="I9484">
            <v>2994941</v>
          </cell>
          <cell r="J9484">
            <v>2994941</v>
          </cell>
          <cell r="K9484">
            <v>3426096</v>
          </cell>
          <cell r="L9484">
            <v>10</v>
          </cell>
          <cell r="M9484">
            <v>780285</v>
          </cell>
        </row>
        <row r="9485">
          <cell r="A9485" t="str">
            <v>03411999</v>
          </cell>
          <cell r="B9485" t="str">
            <v>0341</v>
          </cell>
          <cell r="C9485">
            <v>341</v>
          </cell>
          <cell r="D9485">
            <v>1999</v>
          </cell>
          <cell r="E9485">
            <v>524</v>
          </cell>
          <cell r="F9485">
            <v>2784040</v>
          </cell>
          <cell r="G9485">
            <v>2276133</v>
          </cell>
          <cell r="H9485">
            <v>832685</v>
          </cell>
          <cell r="I9485">
            <v>3108818</v>
          </cell>
          <cell r="J9485">
            <v>3108818</v>
          </cell>
          <cell r="K9485">
            <v>3619024</v>
          </cell>
          <cell r="L9485">
            <v>11</v>
          </cell>
          <cell r="M9485">
            <v>832685</v>
          </cell>
        </row>
        <row r="9486">
          <cell r="A9486" t="str">
            <v>03412000</v>
          </cell>
          <cell r="B9486" t="str">
            <v>0341</v>
          </cell>
          <cell r="C9486">
            <v>341</v>
          </cell>
          <cell r="D9486">
            <v>2000</v>
          </cell>
          <cell r="E9486">
            <v>503</v>
          </cell>
          <cell r="F9486">
            <v>2699123</v>
          </cell>
          <cell r="G9486">
            <v>2379762</v>
          </cell>
          <cell r="H9486">
            <v>908135</v>
          </cell>
          <cell r="I9486">
            <v>3287897</v>
          </cell>
          <cell r="J9486">
            <v>3287897</v>
          </cell>
          <cell r="K9486">
            <v>3473573</v>
          </cell>
          <cell r="L9486">
            <v>12</v>
          </cell>
          <cell r="M9486">
            <v>908135</v>
          </cell>
        </row>
        <row r="9487">
          <cell r="A9487" t="str">
            <v>03412001</v>
          </cell>
          <cell r="B9487" t="str">
            <v>0341</v>
          </cell>
          <cell r="C9487">
            <v>341</v>
          </cell>
          <cell r="D9487">
            <v>2001</v>
          </cell>
          <cell r="E9487">
            <v>498</v>
          </cell>
          <cell r="F9487">
            <v>2827693</v>
          </cell>
          <cell r="G9487">
            <v>2487420</v>
          </cell>
          <cell r="H9487">
            <v>995285</v>
          </cell>
          <cell r="I9487">
            <v>3482705</v>
          </cell>
          <cell r="J9487">
            <v>3482705</v>
          </cell>
          <cell r="K9487">
            <v>3535577</v>
          </cell>
          <cell r="L9487">
            <v>13</v>
          </cell>
          <cell r="M9487">
            <v>995285</v>
          </cell>
        </row>
        <row r="9488">
          <cell r="A9488" t="str">
            <v>03412002</v>
          </cell>
          <cell r="B9488" t="str">
            <v>0341</v>
          </cell>
          <cell r="C9488">
            <v>341</v>
          </cell>
          <cell r="D9488">
            <v>2002</v>
          </cell>
          <cell r="E9488">
            <v>535</v>
          </cell>
          <cell r="F9488">
            <v>3236028</v>
          </cell>
          <cell r="G9488">
            <v>2134890</v>
          </cell>
          <cell r="H9488">
            <v>1101138</v>
          </cell>
          <cell r="I9488">
            <v>3236028</v>
          </cell>
          <cell r="J9488">
            <v>3236028</v>
          </cell>
          <cell r="K9488">
            <v>3974259</v>
          </cell>
          <cell r="L9488">
            <v>14</v>
          </cell>
          <cell r="M9488">
            <v>1101138</v>
          </cell>
        </row>
        <row r="9489">
          <cell r="A9489" t="str">
            <v>03412003</v>
          </cell>
          <cell r="B9489" t="str">
            <v>0341</v>
          </cell>
          <cell r="C9489">
            <v>341</v>
          </cell>
          <cell r="D9489">
            <v>2003</v>
          </cell>
          <cell r="E9489">
            <v>455</v>
          </cell>
          <cell r="F9489">
            <v>2896261</v>
          </cell>
          <cell r="G9489">
            <v>2220621</v>
          </cell>
          <cell r="H9489">
            <v>1101138</v>
          </cell>
          <cell r="I9489">
            <v>3321759</v>
          </cell>
          <cell r="J9489">
            <v>3321759</v>
          </cell>
          <cell r="K9489">
            <v>4281439</v>
          </cell>
          <cell r="L9489">
            <v>15</v>
          </cell>
          <cell r="M9489">
            <v>1101138</v>
          </cell>
        </row>
        <row r="9490">
          <cell r="A9490" t="str">
            <v>03412004</v>
          </cell>
          <cell r="B9490" t="str">
            <v>0341</v>
          </cell>
          <cell r="C9490">
            <v>341</v>
          </cell>
          <cell r="D9490">
            <v>2004</v>
          </cell>
          <cell r="E9490">
            <v>458</v>
          </cell>
          <cell r="F9490">
            <v>3061586</v>
          </cell>
          <cell r="G9490">
            <v>2507282</v>
          </cell>
          <cell r="H9490">
            <v>880910.4</v>
          </cell>
          <cell r="I9490">
            <v>3388192.4</v>
          </cell>
          <cell r="J9490">
            <v>3388192</v>
          </cell>
          <cell r="K9490">
            <v>4413817</v>
          </cell>
          <cell r="L9490">
            <v>16</v>
          </cell>
          <cell r="M9490">
            <v>880910.4</v>
          </cell>
        </row>
        <row r="9491">
          <cell r="A9491" t="str">
            <v>03412005</v>
          </cell>
          <cell r="B9491" t="str">
            <v>0341</v>
          </cell>
          <cell r="C9491">
            <v>341</v>
          </cell>
          <cell r="D9491">
            <v>2005</v>
          </cell>
          <cell r="E9491">
            <v>444</v>
          </cell>
          <cell r="F9491">
            <v>3034958</v>
          </cell>
          <cell r="G9491">
            <v>2838055</v>
          </cell>
          <cell r="H9491">
            <v>880910.4</v>
          </cell>
          <cell r="I9491">
            <v>3718965.4</v>
          </cell>
          <cell r="J9491">
            <v>3718965.4</v>
          </cell>
          <cell r="K9491">
            <v>4298175.07</v>
          </cell>
          <cell r="L9491">
            <v>17</v>
          </cell>
          <cell r="M9491">
            <v>880910.4</v>
          </cell>
        </row>
        <row r="9492">
          <cell r="A9492" t="str">
            <v>03412006</v>
          </cell>
          <cell r="B9492" t="str">
            <v>0341</v>
          </cell>
          <cell r="C9492">
            <v>341</v>
          </cell>
          <cell r="D9492">
            <v>2006</v>
          </cell>
          <cell r="E9492">
            <v>399</v>
          </cell>
          <cell r="F9492">
            <v>2838804</v>
          </cell>
          <cell r="G9492">
            <v>2951735</v>
          </cell>
          <cell r="H9492">
            <v>900860.4</v>
          </cell>
          <cell r="I9492">
            <v>3852595.4</v>
          </cell>
          <cell r="J9492">
            <v>3852595</v>
          </cell>
          <cell r="K9492">
            <v>4459882.4254098367</v>
          </cell>
          <cell r="L9492">
            <v>18</v>
          </cell>
          <cell r="M9492">
            <v>900860.4</v>
          </cell>
        </row>
        <row r="9493">
          <cell r="A9493" t="str">
            <v>03412007</v>
          </cell>
          <cell r="B9493" t="str">
            <v>0341</v>
          </cell>
          <cell r="C9493">
            <v>341</v>
          </cell>
          <cell r="D9493">
            <v>2007</v>
          </cell>
          <cell r="E9493">
            <v>401</v>
          </cell>
          <cell r="F9493">
            <v>2993564.97</v>
          </cell>
          <cell r="G9493">
            <v>3003582</v>
          </cell>
          <cell r="H9493">
            <v>927943.4</v>
          </cell>
          <cell r="I9493">
            <v>3931525.4</v>
          </cell>
          <cell r="J9493">
            <v>3931525.4</v>
          </cell>
          <cell r="K9493">
            <v>4627754</v>
          </cell>
          <cell r="L9493">
            <v>19</v>
          </cell>
          <cell r="M9493">
            <v>927943.4</v>
          </cell>
        </row>
        <row r="9494">
          <cell r="A9494" t="str">
            <v>03412008</v>
          </cell>
          <cell r="B9494" t="str">
            <v>0341</v>
          </cell>
          <cell r="C9494">
            <v>341</v>
          </cell>
          <cell r="D9494">
            <v>2008</v>
          </cell>
          <cell r="E9494">
            <v>381</v>
          </cell>
          <cell r="F9494">
            <v>2947485</v>
          </cell>
          <cell r="G9494">
            <v>2967122</v>
          </cell>
          <cell r="H9494">
            <v>946993.4</v>
          </cell>
          <cell r="I9494">
            <v>3914115</v>
          </cell>
          <cell r="J9494">
            <v>3914115.4</v>
          </cell>
          <cell r="K9494">
            <v>4819787</v>
          </cell>
          <cell r="L9494">
            <v>20</v>
          </cell>
          <cell r="M9494">
            <v>946993.4</v>
          </cell>
        </row>
        <row r="9495">
          <cell r="A9495" t="str">
            <v>03412009</v>
          </cell>
          <cell r="B9495" t="str">
            <v>0341</v>
          </cell>
          <cell r="C9495">
            <v>341</v>
          </cell>
          <cell r="D9495">
            <v>2009</v>
          </cell>
          <cell r="E9495">
            <v>363</v>
          </cell>
          <cell r="F9495">
            <v>2926746.36</v>
          </cell>
          <cell r="G9495">
            <v>2854443</v>
          </cell>
          <cell r="H9495">
            <v>965143.4</v>
          </cell>
          <cell r="I9495">
            <v>3819586.4</v>
          </cell>
          <cell r="J9495">
            <v>3718087.4</v>
          </cell>
          <cell r="K9495">
            <v>4933836.8229333917</v>
          </cell>
          <cell r="L9495">
            <v>21</v>
          </cell>
          <cell r="M9495">
            <v>863644.4</v>
          </cell>
        </row>
        <row r="9496">
          <cell r="A9496" t="str">
            <v>03412010</v>
          </cell>
          <cell r="B9496" t="str">
            <v>0341</v>
          </cell>
          <cell r="C9496">
            <v>341</v>
          </cell>
          <cell r="D9496">
            <v>2010</v>
          </cell>
          <cell r="E9496">
            <v>373</v>
          </cell>
          <cell r="F9496">
            <v>3169486.7944727275</v>
          </cell>
          <cell r="G9496">
            <v>2914408</v>
          </cell>
          <cell r="H9496">
            <v>945841</v>
          </cell>
          <cell r="I9496">
            <v>3860249</v>
          </cell>
          <cell r="J9496">
            <v>3860249</v>
          </cell>
          <cell r="K9496">
            <v>5126707.2000000002</v>
          </cell>
          <cell r="L9496">
            <v>22</v>
          </cell>
          <cell r="M9496">
            <v>945841</v>
          </cell>
        </row>
        <row r="9497">
          <cell r="A9497" t="str">
            <v>03412011</v>
          </cell>
          <cell r="B9497" t="str">
            <v>0341</v>
          </cell>
          <cell r="C9497">
            <v>341</v>
          </cell>
          <cell r="D9497">
            <v>2011</v>
          </cell>
          <cell r="E9497">
            <v>362</v>
          </cell>
          <cell r="F9497">
            <v>2954221.7637</v>
          </cell>
          <cell r="G9497">
            <v>2820665</v>
          </cell>
          <cell r="H9497">
            <v>890585</v>
          </cell>
          <cell r="I9497">
            <v>3711250</v>
          </cell>
          <cell r="J9497">
            <v>3711250</v>
          </cell>
          <cell r="K9497">
            <v>5099793.8</v>
          </cell>
          <cell r="L9497">
            <v>23</v>
          </cell>
          <cell r="M9497">
            <v>890585</v>
          </cell>
        </row>
        <row r="9498">
          <cell r="A9498" t="str">
            <v>03412012</v>
          </cell>
          <cell r="B9498" t="str">
            <v>0341</v>
          </cell>
          <cell r="C9498">
            <v>341</v>
          </cell>
          <cell r="D9498">
            <v>2012</v>
          </cell>
          <cell r="E9498">
            <v>351</v>
          </cell>
          <cell r="F9498">
            <v>2930427.46</v>
          </cell>
          <cell r="G9498">
            <v>2765115</v>
          </cell>
          <cell r="H9498">
            <v>895366</v>
          </cell>
          <cell r="I9498">
            <v>3660481</v>
          </cell>
          <cell r="J9498">
            <v>3660481</v>
          </cell>
          <cell r="K9498">
            <v>4977665.5</v>
          </cell>
          <cell r="L9498">
            <v>24</v>
          </cell>
          <cell r="M9498">
            <v>895366</v>
          </cell>
        </row>
        <row r="9499">
          <cell r="A9499" t="str">
            <v>03412013</v>
          </cell>
          <cell r="B9499" t="str">
            <v>0341</v>
          </cell>
          <cell r="C9499">
            <v>341</v>
          </cell>
          <cell r="D9499">
            <v>2013</v>
          </cell>
          <cell r="E9499">
            <v>364</v>
          </cell>
          <cell r="F9499">
            <v>3160940.25</v>
          </cell>
          <cell r="G9499">
            <v>2913200</v>
          </cell>
          <cell r="H9499">
            <v>909926</v>
          </cell>
          <cell r="I9499">
            <v>3823126</v>
          </cell>
          <cell r="J9499">
            <v>3823126</v>
          </cell>
          <cell r="K9499">
            <v>5184233.9364725836</v>
          </cell>
          <cell r="L9499">
            <v>25</v>
          </cell>
          <cell r="M9499">
            <v>909926</v>
          </cell>
        </row>
        <row r="9500">
          <cell r="A9500" t="str">
            <v>03412014</v>
          </cell>
          <cell r="B9500" t="str">
            <v>0341</v>
          </cell>
          <cell r="C9500">
            <v>341</v>
          </cell>
          <cell r="D9500">
            <v>2014</v>
          </cell>
          <cell r="E9500">
            <v>378</v>
          </cell>
          <cell r="F9500">
            <v>3339446.0000000005</v>
          </cell>
          <cell r="G9500">
            <v>3057274</v>
          </cell>
          <cell r="H9500">
            <v>919376</v>
          </cell>
          <cell r="I9500">
            <v>3976650</v>
          </cell>
          <cell r="J9500">
            <v>3976650</v>
          </cell>
          <cell r="K9500">
            <v>5314792.0138035668</v>
          </cell>
          <cell r="L9500">
            <v>26</v>
          </cell>
          <cell r="M9500">
            <v>919376</v>
          </cell>
        </row>
        <row r="9501">
          <cell r="A9501" t="str">
            <v>03412015</v>
          </cell>
          <cell r="B9501" t="str">
            <v>0341</v>
          </cell>
          <cell r="C9501">
            <v>341</v>
          </cell>
          <cell r="D9501">
            <v>2015</v>
          </cell>
          <cell r="E9501">
            <v>376</v>
          </cell>
          <cell r="F9501">
            <v>3344865.7700000005</v>
          </cell>
          <cell r="G9501">
            <v>2917285</v>
          </cell>
          <cell r="H9501">
            <v>928776</v>
          </cell>
          <cell r="I9501">
            <v>3846061</v>
          </cell>
          <cell r="J9501">
            <v>3846061</v>
          </cell>
          <cell r="K9501">
            <v>5456509.4659111463</v>
          </cell>
          <cell r="L9501">
            <v>27</v>
          </cell>
          <cell r="M9501">
            <v>928776</v>
          </cell>
        </row>
        <row r="9502">
          <cell r="A9502" t="str">
            <v>03412016</v>
          </cell>
          <cell r="B9502" t="str">
            <v>0341</v>
          </cell>
          <cell r="C9502">
            <v>341</v>
          </cell>
          <cell r="D9502">
            <v>2016</v>
          </cell>
          <cell r="E9502">
            <v>397</v>
          </cell>
          <cell r="F9502">
            <v>3691422.7599999993</v>
          </cell>
          <cell r="G9502">
            <v>3123894</v>
          </cell>
          <cell r="H9502">
            <v>938701</v>
          </cell>
          <cell r="I9502">
            <v>4062595</v>
          </cell>
          <cell r="J9502">
            <v>4062595</v>
          </cell>
          <cell r="K9502">
            <v>5600474.4768644171</v>
          </cell>
          <cell r="L9502">
            <v>28</v>
          </cell>
          <cell r="M9502">
            <v>938701</v>
          </cell>
        </row>
        <row r="9503">
          <cell r="A9503" t="str">
            <v>03412017</v>
          </cell>
          <cell r="B9503" t="str">
            <v>0341</v>
          </cell>
          <cell r="C9503">
            <v>341</v>
          </cell>
          <cell r="D9503">
            <v>2017</v>
          </cell>
          <cell r="E9503">
            <v>404</v>
          </cell>
          <cell r="F9503">
            <v>3780882.2300000004</v>
          </cell>
          <cell r="G9503">
            <v>3127725</v>
          </cell>
          <cell r="H9503">
            <v>960921</v>
          </cell>
          <cell r="I9503">
            <v>4088646</v>
          </cell>
          <cell r="J9503">
            <v>4088646</v>
          </cell>
          <cell r="K9503">
            <v>5924547.9666461973</v>
          </cell>
          <cell r="L9503">
            <v>29</v>
          </cell>
          <cell r="M9503">
            <v>960921</v>
          </cell>
        </row>
        <row r="9504">
          <cell r="A9504" t="str">
            <v>03412018</v>
          </cell>
          <cell r="B9504" t="str">
            <v>0341</v>
          </cell>
          <cell r="C9504">
            <v>341</v>
          </cell>
          <cell r="D9504">
            <v>2018</v>
          </cell>
          <cell r="E9504">
            <v>394</v>
          </cell>
          <cell r="F9504">
            <v>3766818.1625702963</v>
          </cell>
          <cell r="G9504">
            <v>3122141</v>
          </cell>
          <cell r="H9504">
            <v>972741</v>
          </cell>
          <cell r="I9504">
            <v>4094882</v>
          </cell>
          <cell r="J9504">
            <v>4094882</v>
          </cell>
          <cell r="K9504">
            <v>7534228.8213955592</v>
          </cell>
          <cell r="L9504">
            <v>30</v>
          </cell>
          <cell r="M9504">
            <v>972741</v>
          </cell>
        </row>
        <row r="9505">
          <cell r="A9505" t="str">
            <v>03412019</v>
          </cell>
          <cell r="B9505" t="str">
            <v>0341</v>
          </cell>
          <cell r="C9505">
            <v>341</v>
          </cell>
          <cell r="D9505">
            <v>2019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  <cell r="K9505">
            <v>-12.625745643612397</v>
          </cell>
          <cell r="L9505">
            <v>31</v>
          </cell>
          <cell r="M9505">
            <v>0</v>
          </cell>
        </row>
        <row r="9506">
          <cell r="A9506" t="str">
            <v>03412020</v>
          </cell>
          <cell r="B9506" t="str">
            <v>0341</v>
          </cell>
          <cell r="C9506">
            <v>341</v>
          </cell>
          <cell r="D9506">
            <v>2020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12.625745643612397</v>
          </cell>
          <cell r="K9506">
            <v>-1.5152605683347797</v>
          </cell>
          <cell r="L9506">
            <v>32</v>
          </cell>
          <cell r="M9506">
            <v>0</v>
          </cell>
        </row>
        <row r="9507">
          <cell r="A9507" t="str">
            <v>03421993</v>
          </cell>
          <cell r="B9507" t="str">
            <v>0342</v>
          </cell>
          <cell r="C9507">
            <v>342</v>
          </cell>
          <cell r="D9507">
            <v>1993</v>
          </cell>
          <cell r="E9507">
            <v>2867</v>
          </cell>
          <cell r="F9507">
            <v>15112873</v>
          </cell>
          <cell r="G9507">
            <v>14482241</v>
          </cell>
          <cell r="H9507">
            <v>1232704</v>
          </cell>
          <cell r="I9507">
            <v>15714945</v>
          </cell>
          <cell r="J9507">
            <v>15714945</v>
          </cell>
          <cell r="K9507">
            <v>0</v>
          </cell>
          <cell r="L9507">
            <v>5</v>
          </cell>
          <cell r="M9507">
            <v>1232704</v>
          </cell>
        </row>
        <row r="9508">
          <cell r="A9508" t="str">
            <v>03421994</v>
          </cell>
          <cell r="B9508" t="str">
            <v>0342</v>
          </cell>
          <cell r="C9508">
            <v>342</v>
          </cell>
          <cell r="D9508">
            <v>1994</v>
          </cell>
          <cell r="E9508">
            <v>2957</v>
          </cell>
          <cell r="F9508">
            <v>15513235</v>
          </cell>
          <cell r="G9508">
            <v>13974015</v>
          </cell>
          <cell r="H9508">
            <v>1380554</v>
          </cell>
          <cell r="I9508">
            <v>15354569</v>
          </cell>
          <cell r="J9508">
            <v>15354569</v>
          </cell>
          <cell r="K9508">
            <v>15489780</v>
          </cell>
          <cell r="L9508">
            <v>6</v>
          </cell>
          <cell r="M9508">
            <v>1380554</v>
          </cell>
        </row>
        <row r="9509">
          <cell r="A9509" t="str">
            <v>03421995</v>
          </cell>
          <cell r="B9509" t="str">
            <v>0342</v>
          </cell>
          <cell r="C9509">
            <v>342</v>
          </cell>
          <cell r="D9509">
            <v>1995</v>
          </cell>
          <cell r="E9509">
            <v>2929</v>
          </cell>
          <cell r="F9509">
            <v>15766282</v>
          </cell>
          <cell r="G9509">
            <v>14550693</v>
          </cell>
          <cell r="H9509">
            <v>1453779</v>
          </cell>
          <cell r="I9509">
            <v>16004472</v>
          </cell>
          <cell r="J9509">
            <v>16004472</v>
          </cell>
          <cell r="K9509">
            <v>16215462</v>
          </cell>
          <cell r="L9509">
            <v>7</v>
          </cell>
          <cell r="M9509">
            <v>1453779</v>
          </cell>
        </row>
        <row r="9510">
          <cell r="A9510" t="str">
            <v>03421996</v>
          </cell>
          <cell r="B9510" t="str">
            <v>0342</v>
          </cell>
          <cell r="C9510">
            <v>342</v>
          </cell>
          <cell r="D9510">
            <v>1996</v>
          </cell>
          <cell r="E9510">
            <v>2995</v>
          </cell>
          <cell r="F9510">
            <v>16506501</v>
          </cell>
          <cell r="G9510">
            <v>14835868</v>
          </cell>
          <cell r="H9510">
            <v>1678404</v>
          </cell>
          <cell r="I9510">
            <v>16514272</v>
          </cell>
          <cell r="J9510">
            <v>16514272</v>
          </cell>
          <cell r="K9510">
            <v>17344623</v>
          </cell>
          <cell r="L9510">
            <v>8</v>
          </cell>
          <cell r="M9510">
            <v>1678404</v>
          </cell>
        </row>
        <row r="9511">
          <cell r="A9511" t="str">
            <v>03421997</v>
          </cell>
          <cell r="B9511" t="str">
            <v>0342</v>
          </cell>
          <cell r="C9511">
            <v>342</v>
          </cell>
          <cell r="D9511">
            <v>1997</v>
          </cell>
          <cell r="E9511">
            <v>3087</v>
          </cell>
          <cell r="F9511">
            <v>17435628</v>
          </cell>
          <cell r="G9511">
            <v>15488307</v>
          </cell>
          <cell r="H9511">
            <v>1909929</v>
          </cell>
          <cell r="I9511">
            <v>17398236</v>
          </cell>
          <cell r="J9511">
            <v>17398236</v>
          </cell>
          <cell r="K9511">
            <v>18669849</v>
          </cell>
          <cell r="L9511">
            <v>9</v>
          </cell>
          <cell r="M9511">
            <v>1909929</v>
          </cell>
        </row>
        <row r="9512">
          <cell r="A9512" t="str">
            <v>03421998</v>
          </cell>
          <cell r="B9512" t="str">
            <v>0342</v>
          </cell>
          <cell r="C9512">
            <v>342</v>
          </cell>
          <cell r="D9512">
            <v>1998</v>
          </cell>
          <cell r="E9512">
            <v>3210</v>
          </cell>
          <cell r="F9512">
            <v>18509060</v>
          </cell>
          <cell r="G9512">
            <v>16264066</v>
          </cell>
          <cell r="H9512">
            <v>2150679</v>
          </cell>
          <cell r="I9512">
            <v>18414745</v>
          </cell>
          <cell r="J9512">
            <v>18414745</v>
          </cell>
          <cell r="K9512">
            <v>20150346</v>
          </cell>
          <cell r="L9512">
            <v>10</v>
          </cell>
          <cell r="M9512">
            <v>2150679</v>
          </cell>
        </row>
        <row r="9513">
          <cell r="A9513" t="str">
            <v>03421999</v>
          </cell>
          <cell r="B9513" t="str">
            <v>0342</v>
          </cell>
          <cell r="C9513">
            <v>342</v>
          </cell>
          <cell r="D9513">
            <v>1999</v>
          </cell>
          <cell r="E9513">
            <v>3267</v>
          </cell>
          <cell r="F9513">
            <v>19485897</v>
          </cell>
          <cell r="G9513">
            <v>17112339</v>
          </cell>
          <cell r="H9513">
            <v>2477379</v>
          </cell>
          <cell r="I9513">
            <v>19589718</v>
          </cell>
          <cell r="J9513">
            <v>19589718</v>
          </cell>
          <cell r="K9513">
            <v>21175165</v>
          </cell>
          <cell r="L9513">
            <v>11</v>
          </cell>
          <cell r="M9513">
            <v>2477379</v>
          </cell>
        </row>
        <row r="9514">
          <cell r="A9514" t="str">
            <v>03422000</v>
          </cell>
          <cell r="B9514" t="str">
            <v>0342</v>
          </cell>
          <cell r="C9514">
            <v>342</v>
          </cell>
          <cell r="D9514">
            <v>2000</v>
          </cell>
          <cell r="E9514">
            <v>3390</v>
          </cell>
          <cell r="F9514">
            <v>20364114</v>
          </cell>
          <cell r="G9514">
            <v>17957229</v>
          </cell>
          <cell r="H9514">
            <v>2985879</v>
          </cell>
          <cell r="I9514">
            <v>20943108</v>
          </cell>
          <cell r="J9514">
            <v>20943108</v>
          </cell>
          <cell r="K9514">
            <v>22424576</v>
          </cell>
          <cell r="L9514">
            <v>12</v>
          </cell>
          <cell r="M9514">
            <v>2985879</v>
          </cell>
        </row>
        <row r="9515">
          <cell r="A9515" t="str">
            <v>03422001</v>
          </cell>
          <cell r="B9515" t="str">
            <v>0342</v>
          </cell>
          <cell r="C9515">
            <v>342</v>
          </cell>
          <cell r="D9515">
            <v>2001</v>
          </cell>
          <cell r="E9515">
            <v>3484</v>
          </cell>
          <cell r="F9515">
            <v>21620307</v>
          </cell>
          <cell r="G9515">
            <v>18754771</v>
          </cell>
          <cell r="H9515">
            <v>3595579</v>
          </cell>
          <cell r="I9515">
            <v>22350350</v>
          </cell>
          <cell r="J9515">
            <v>22350350</v>
          </cell>
          <cell r="K9515">
            <v>24538920</v>
          </cell>
          <cell r="L9515">
            <v>13</v>
          </cell>
          <cell r="M9515">
            <v>3595579</v>
          </cell>
        </row>
        <row r="9516">
          <cell r="A9516" t="str">
            <v>03422002</v>
          </cell>
          <cell r="B9516" t="str">
            <v>0342</v>
          </cell>
          <cell r="C9516">
            <v>342</v>
          </cell>
          <cell r="D9516">
            <v>2002</v>
          </cell>
          <cell r="E9516">
            <v>3555</v>
          </cell>
          <cell r="F9516">
            <v>23098601</v>
          </cell>
          <cell r="G9516">
            <v>19262510</v>
          </cell>
          <cell r="H9516">
            <v>4134916</v>
          </cell>
          <cell r="I9516">
            <v>23397426</v>
          </cell>
          <cell r="J9516">
            <v>23397426</v>
          </cell>
          <cell r="K9516">
            <v>26634743</v>
          </cell>
          <cell r="L9516">
            <v>14</v>
          </cell>
          <cell r="M9516">
            <v>4134916</v>
          </cell>
        </row>
        <row r="9517">
          <cell r="A9517" t="str">
            <v>03422003</v>
          </cell>
          <cell r="B9517" t="str">
            <v>0342</v>
          </cell>
          <cell r="C9517">
            <v>342</v>
          </cell>
          <cell r="D9517">
            <v>2003</v>
          </cell>
          <cell r="E9517">
            <v>3593</v>
          </cell>
          <cell r="F9517">
            <v>23905148</v>
          </cell>
          <cell r="G9517">
            <v>20495045</v>
          </cell>
          <cell r="H9517">
            <v>4134916</v>
          </cell>
          <cell r="I9517">
            <v>24629961</v>
          </cell>
          <cell r="J9517">
            <v>24629961</v>
          </cell>
          <cell r="K9517">
            <v>28839488</v>
          </cell>
          <cell r="L9517">
            <v>15</v>
          </cell>
          <cell r="M9517">
            <v>4134916</v>
          </cell>
        </row>
        <row r="9518">
          <cell r="A9518" t="str">
            <v>03422004</v>
          </cell>
          <cell r="B9518" t="str">
            <v>0342</v>
          </cell>
          <cell r="C9518">
            <v>342</v>
          </cell>
          <cell r="D9518">
            <v>2004</v>
          </cell>
          <cell r="E9518">
            <v>3659</v>
          </cell>
          <cell r="F9518">
            <v>24826447</v>
          </cell>
          <cell r="G9518">
            <v>22046857</v>
          </cell>
          <cell r="H9518">
            <v>3307932.8</v>
          </cell>
          <cell r="I9518">
            <v>25354789.800000001</v>
          </cell>
          <cell r="J9518">
            <v>25354790</v>
          </cell>
          <cell r="K9518">
            <v>29274779</v>
          </cell>
          <cell r="L9518">
            <v>16</v>
          </cell>
          <cell r="M9518">
            <v>3307932.8</v>
          </cell>
        </row>
        <row r="9519">
          <cell r="A9519" t="str">
            <v>03422005</v>
          </cell>
          <cell r="B9519" t="str">
            <v>0342</v>
          </cell>
          <cell r="C9519">
            <v>342</v>
          </cell>
          <cell r="D9519">
            <v>2005</v>
          </cell>
          <cell r="E9519">
            <v>3661</v>
          </cell>
          <cell r="F9519">
            <v>25425413</v>
          </cell>
          <cell r="G9519">
            <v>23227803</v>
          </cell>
          <cell r="H9519">
            <v>3307932.8</v>
          </cell>
          <cell r="I9519">
            <v>26535735.800000001</v>
          </cell>
          <cell r="J9519">
            <v>26535735.800000001</v>
          </cell>
          <cell r="K9519">
            <v>31058151.993753873</v>
          </cell>
          <cell r="L9519">
            <v>17</v>
          </cell>
          <cell r="M9519">
            <v>3307932.8</v>
          </cell>
        </row>
        <row r="9520">
          <cell r="A9520" t="str">
            <v>03422006</v>
          </cell>
          <cell r="B9520" t="str">
            <v>0342</v>
          </cell>
          <cell r="C9520">
            <v>342</v>
          </cell>
          <cell r="D9520">
            <v>2006</v>
          </cell>
          <cell r="E9520">
            <v>3711</v>
          </cell>
          <cell r="F9520">
            <v>26946504</v>
          </cell>
          <cell r="G9520">
            <v>24426636</v>
          </cell>
          <cell r="H9520">
            <v>3493482.8</v>
          </cell>
          <cell r="I9520">
            <v>27920118.800000001</v>
          </cell>
          <cell r="J9520">
            <v>27920119</v>
          </cell>
          <cell r="K9520">
            <v>32207861.766990293</v>
          </cell>
          <cell r="L9520">
            <v>18</v>
          </cell>
          <cell r="M9520">
            <v>3493482.8</v>
          </cell>
        </row>
        <row r="9521">
          <cell r="A9521" t="str">
            <v>03422007</v>
          </cell>
          <cell r="B9521" t="str">
            <v>0342</v>
          </cell>
          <cell r="C9521">
            <v>342</v>
          </cell>
          <cell r="D9521">
            <v>2007</v>
          </cell>
          <cell r="E9521">
            <v>3700</v>
          </cell>
          <cell r="F9521">
            <v>28589474.265000004</v>
          </cell>
          <cell r="G9521">
            <v>24012970</v>
          </cell>
          <cell r="H9521">
            <v>4787472.8</v>
          </cell>
          <cell r="I9521">
            <v>28800442.800000001</v>
          </cell>
          <cell r="J9521">
            <v>28800442.800000001</v>
          </cell>
          <cell r="K9521">
            <v>33562497</v>
          </cell>
          <cell r="L9521">
            <v>19</v>
          </cell>
          <cell r="M9521">
            <v>4787472.8</v>
          </cell>
        </row>
        <row r="9522">
          <cell r="A9522" t="str">
            <v>03422008</v>
          </cell>
          <cell r="B9522" t="str">
            <v>0342</v>
          </cell>
          <cell r="C9522">
            <v>342</v>
          </cell>
          <cell r="D9522">
            <v>2008</v>
          </cell>
          <cell r="E9522">
            <v>3731</v>
          </cell>
          <cell r="F9522">
            <v>30225618</v>
          </cell>
          <cell r="G9522">
            <v>23520068</v>
          </cell>
          <cell r="H9522">
            <v>6758866.7999999998</v>
          </cell>
          <cell r="I9522">
            <v>30278935</v>
          </cell>
          <cell r="J9522">
            <v>30278934.800000001</v>
          </cell>
          <cell r="K9522">
            <v>35109831</v>
          </cell>
          <cell r="L9522">
            <v>20</v>
          </cell>
          <cell r="M9522">
            <v>6758866.7999999998</v>
          </cell>
        </row>
        <row r="9523">
          <cell r="A9523" t="str">
            <v>03422009</v>
          </cell>
          <cell r="B9523" t="str">
            <v>0342</v>
          </cell>
          <cell r="C9523">
            <v>342</v>
          </cell>
          <cell r="D9523">
            <v>2009</v>
          </cell>
          <cell r="E9523">
            <v>3857</v>
          </cell>
          <cell r="F9523">
            <v>32940341.795039997</v>
          </cell>
          <cell r="G9523">
            <v>22982850</v>
          </cell>
          <cell r="H9523">
            <v>9957492</v>
          </cell>
          <cell r="I9523">
            <v>32940342</v>
          </cell>
          <cell r="J9523">
            <v>31893170</v>
          </cell>
          <cell r="K9523">
            <v>36993655.399999999</v>
          </cell>
          <cell r="L9523">
            <v>21</v>
          </cell>
          <cell r="M9523">
            <v>8910320</v>
          </cell>
        </row>
        <row r="9524">
          <cell r="A9524" t="str">
            <v>03422010</v>
          </cell>
          <cell r="B9524" t="str">
            <v>0342</v>
          </cell>
          <cell r="C9524">
            <v>342</v>
          </cell>
          <cell r="D9524">
            <v>2010</v>
          </cell>
          <cell r="E9524">
            <v>3783</v>
          </cell>
          <cell r="F9524">
            <v>33354631.307536971</v>
          </cell>
          <cell r="G9524">
            <v>23083400</v>
          </cell>
          <cell r="H9524">
            <v>9758342</v>
          </cell>
          <cell r="I9524">
            <v>32841742</v>
          </cell>
          <cell r="J9524">
            <v>32841742</v>
          </cell>
          <cell r="K9524">
            <v>39319912.600000001</v>
          </cell>
          <cell r="L9524">
            <v>22</v>
          </cell>
          <cell r="M9524">
            <v>9758342</v>
          </cell>
        </row>
        <row r="9525">
          <cell r="A9525" t="str">
            <v>03422011</v>
          </cell>
          <cell r="B9525" t="str">
            <v>0342</v>
          </cell>
          <cell r="C9525">
            <v>342</v>
          </cell>
          <cell r="D9525">
            <v>2011</v>
          </cell>
          <cell r="E9525">
            <v>3811</v>
          </cell>
          <cell r="F9525">
            <v>33071492.365163159</v>
          </cell>
          <cell r="G9525">
            <v>22741572</v>
          </cell>
          <cell r="H9525">
            <v>10131715</v>
          </cell>
          <cell r="I9525">
            <v>32873287</v>
          </cell>
          <cell r="J9525">
            <v>32873287</v>
          </cell>
          <cell r="K9525">
            <v>41783365.399999999</v>
          </cell>
          <cell r="L9525">
            <v>23</v>
          </cell>
          <cell r="M9525">
            <v>10131715</v>
          </cell>
        </row>
        <row r="9526">
          <cell r="A9526" t="str">
            <v>03422012</v>
          </cell>
          <cell r="B9526" t="str">
            <v>0342</v>
          </cell>
          <cell r="C9526">
            <v>342</v>
          </cell>
          <cell r="D9526">
            <v>2012</v>
          </cell>
          <cell r="E9526">
            <v>3762</v>
          </cell>
          <cell r="F9526">
            <v>33089929.46198</v>
          </cell>
          <cell r="G9526">
            <v>23047600</v>
          </cell>
          <cell r="H9526">
            <v>10186107</v>
          </cell>
          <cell r="I9526">
            <v>33233707</v>
          </cell>
          <cell r="J9526">
            <v>33233707</v>
          </cell>
          <cell r="K9526">
            <v>43152151.850000001</v>
          </cell>
          <cell r="L9526">
            <v>24</v>
          </cell>
          <cell r="M9526">
            <v>10186107</v>
          </cell>
        </row>
        <row r="9527">
          <cell r="A9527" t="str">
            <v>03422013</v>
          </cell>
          <cell r="B9527" t="str">
            <v>0342</v>
          </cell>
          <cell r="C9527">
            <v>342</v>
          </cell>
          <cell r="D9527">
            <v>2013</v>
          </cell>
          <cell r="E9527">
            <v>3654</v>
          </cell>
          <cell r="F9527">
            <v>33475095.871219996</v>
          </cell>
          <cell r="G9527">
            <v>23350005</v>
          </cell>
          <cell r="H9527">
            <v>10653175.75580658</v>
          </cell>
          <cell r="I9527">
            <v>34003180.75580658</v>
          </cell>
          <cell r="J9527">
            <v>34003180.75580658</v>
          </cell>
          <cell r="K9527">
            <v>45562005.953338683</v>
          </cell>
          <cell r="L9527">
            <v>25</v>
          </cell>
          <cell r="M9527">
            <v>10653175.75580658</v>
          </cell>
        </row>
        <row r="9528">
          <cell r="A9528" t="str">
            <v>03422014</v>
          </cell>
          <cell r="B9528" t="str">
            <v>0342</v>
          </cell>
          <cell r="C9528">
            <v>342</v>
          </cell>
          <cell r="D9528">
            <v>2014</v>
          </cell>
          <cell r="E9528">
            <v>3597</v>
          </cell>
          <cell r="F9528">
            <v>33711449.013840005</v>
          </cell>
          <cell r="G9528">
            <v>24229668</v>
          </cell>
          <cell r="H9528">
            <v>10743100.75580658</v>
          </cell>
          <cell r="I9528">
            <v>34972768.75580658</v>
          </cell>
          <cell r="J9528">
            <v>34972768.75580658</v>
          </cell>
          <cell r="K9528">
            <v>46020503.186389849</v>
          </cell>
          <cell r="L9528">
            <v>26</v>
          </cell>
          <cell r="M9528">
            <v>10743100.75580658</v>
          </cell>
        </row>
        <row r="9529">
          <cell r="A9529" t="str">
            <v>03422015</v>
          </cell>
          <cell r="B9529" t="str">
            <v>0342</v>
          </cell>
          <cell r="C9529">
            <v>342</v>
          </cell>
          <cell r="D9529">
            <v>2015</v>
          </cell>
          <cell r="E9529">
            <v>3571</v>
          </cell>
          <cell r="F9529">
            <v>33711949.045720004</v>
          </cell>
          <cell r="G9529">
            <v>24256928</v>
          </cell>
          <cell r="H9529">
            <v>10891329.755806601</v>
          </cell>
          <cell r="I9529">
            <v>35148257.755806603</v>
          </cell>
          <cell r="J9529">
            <v>35148257.755806603</v>
          </cell>
          <cell r="K9529">
            <v>48088893.981136166</v>
          </cell>
          <cell r="L9529">
            <v>27</v>
          </cell>
          <cell r="M9529">
            <v>10891330</v>
          </cell>
        </row>
        <row r="9530">
          <cell r="A9530" t="str">
            <v>03422016</v>
          </cell>
          <cell r="B9530" t="str">
            <v>0342</v>
          </cell>
          <cell r="C9530">
            <v>342</v>
          </cell>
          <cell r="D9530">
            <v>2016</v>
          </cell>
          <cell r="E9530">
            <v>3496</v>
          </cell>
          <cell r="F9530">
            <v>33895541.813259996</v>
          </cell>
          <cell r="G9530">
            <v>24840882</v>
          </cell>
          <cell r="H9530">
            <v>10978729.755806601</v>
          </cell>
          <cell r="I9530">
            <v>35819611.755806603</v>
          </cell>
          <cell r="J9530">
            <v>35819611.755806603</v>
          </cell>
          <cell r="K9530">
            <v>49412019.660855219</v>
          </cell>
          <cell r="L9530">
            <v>28</v>
          </cell>
          <cell r="M9530">
            <v>10978729.755806601</v>
          </cell>
        </row>
        <row r="9531">
          <cell r="A9531" t="str">
            <v>03422017</v>
          </cell>
          <cell r="B9531" t="str">
            <v>0342</v>
          </cell>
          <cell r="C9531">
            <v>342</v>
          </cell>
          <cell r="D9531">
            <v>2017</v>
          </cell>
          <cell r="E9531">
            <v>3426</v>
          </cell>
          <cell r="F9531">
            <v>33396838.325240005</v>
          </cell>
          <cell r="G9531">
            <v>24739359</v>
          </cell>
          <cell r="H9531">
            <v>11167159.755806601</v>
          </cell>
          <cell r="I9531">
            <v>35906518.755806603</v>
          </cell>
          <cell r="J9531">
            <v>35906518.755806603</v>
          </cell>
          <cell r="K9531">
            <v>51069398.169999994</v>
          </cell>
          <cell r="L9531">
            <v>29</v>
          </cell>
          <cell r="M9531">
            <v>11167159.755806601</v>
          </cell>
        </row>
        <row r="9532">
          <cell r="A9532" t="str">
            <v>03422018</v>
          </cell>
          <cell r="B9532" t="str">
            <v>0342</v>
          </cell>
          <cell r="C9532">
            <v>342</v>
          </cell>
          <cell r="D9532">
            <v>2018</v>
          </cell>
          <cell r="E9532">
            <v>3439</v>
          </cell>
          <cell r="F9532">
            <v>34239954.195590727</v>
          </cell>
          <cell r="G9532">
            <v>25512508</v>
          </cell>
          <cell r="H9532">
            <v>11270329.755806601</v>
          </cell>
          <cell r="I9532">
            <v>36782837.755806603</v>
          </cell>
          <cell r="J9532">
            <v>36782837.755806603</v>
          </cell>
          <cell r="K9532">
            <v>52708191.752000004</v>
          </cell>
          <cell r="L9532">
            <v>30</v>
          </cell>
          <cell r="M9532">
            <v>11270329.755806601</v>
          </cell>
        </row>
        <row r="9533">
          <cell r="A9533" t="str">
            <v>03422019</v>
          </cell>
          <cell r="B9533" t="str">
            <v>0342</v>
          </cell>
          <cell r="C9533">
            <v>342</v>
          </cell>
          <cell r="D9533">
            <v>2019</v>
          </cell>
          <cell r="E9533">
            <v>3386</v>
          </cell>
          <cell r="F9533">
            <v>34794527.347199991</v>
          </cell>
          <cell r="G9533">
            <v>26550382</v>
          </cell>
          <cell r="H9533">
            <v>11371910</v>
          </cell>
          <cell r="I9533">
            <v>37922292</v>
          </cell>
          <cell r="J9533">
            <v>37922292</v>
          </cell>
          <cell r="K9533">
            <v>54586650.54767336</v>
          </cell>
          <cell r="L9533">
            <v>31</v>
          </cell>
          <cell r="M9533">
            <v>11371910</v>
          </cell>
        </row>
        <row r="9534">
          <cell r="A9534" t="str">
            <v>03422020</v>
          </cell>
          <cell r="B9534" t="str">
            <v>0342</v>
          </cell>
          <cell r="C9534">
            <v>342</v>
          </cell>
          <cell r="D9534">
            <v>2020</v>
          </cell>
          <cell r="E9534">
            <v>3242</v>
          </cell>
          <cell r="F9534">
            <v>34910848.030844986</v>
          </cell>
          <cell r="G9534">
            <v>27323352</v>
          </cell>
          <cell r="H9534">
            <v>11469170</v>
          </cell>
          <cell r="I9534">
            <v>38792522</v>
          </cell>
          <cell r="J9534">
            <v>38792522</v>
          </cell>
          <cell r="K9534">
            <v>55806698.251810148</v>
          </cell>
          <cell r="L9534">
            <v>32</v>
          </cell>
          <cell r="M9534">
            <v>11469170</v>
          </cell>
        </row>
        <row r="9535">
          <cell r="A9535" t="str">
            <v>03431993</v>
          </cell>
          <cell r="B9535" t="str">
            <v>0343</v>
          </cell>
          <cell r="C9535">
            <v>343</v>
          </cell>
          <cell r="D9535">
            <v>1993</v>
          </cell>
          <cell r="E9535">
            <v>1554</v>
          </cell>
          <cell r="F9535">
            <v>7816538</v>
          </cell>
          <cell r="G9535">
            <v>2426330</v>
          </cell>
          <cell r="H9535">
            <v>3350609</v>
          </cell>
          <cell r="I9535">
            <v>5776939</v>
          </cell>
          <cell r="J9535">
            <v>5776939</v>
          </cell>
          <cell r="K9535">
            <v>0</v>
          </cell>
          <cell r="L9535">
            <v>5</v>
          </cell>
          <cell r="M9535">
            <v>3350609</v>
          </cell>
        </row>
        <row r="9536">
          <cell r="A9536" t="str">
            <v>03431994</v>
          </cell>
          <cell r="B9536" t="str">
            <v>0343</v>
          </cell>
          <cell r="C9536">
            <v>343</v>
          </cell>
          <cell r="D9536">
            <v>1994</v>
          </cell>
          <cell r="E9536">
            <v>1482</v>
          </cell>
          <cell r="F9536">
            <v>7437483</v>
          </cell>
          <cell r="G9536">
            <v>2458470</v>
          </cell>
          <cell r="H9536">
            <v>3723831</v>
          </cell>
          <cell r="I9536">
            <v>6182301</v>
          </cell>
          <cell r="J9536">
            <v>6182301</v>
          </cell>
          <cell r="K9536">
            <v>6178580</v>
          </cell>
          <cell r="L9536">
            <v>6</v>
          </cell>
          <cell r="M9536">
            <v>3723831</v>
          </cell>
        </row>
        <row r="9537">
          <cell r="A9537" t="str">
            <v>03431995</v>
          </cell>
          <cell r="B9537" t="str">
            <v>0343</v>
          </cell>
          <cell r="C9537">
            <v>343</v>
          </cell>
          <cell r="D9537">
            <v>1995</v>
          </cell>
          <cell r="E9537">
            <v>1562</v>
          </cell>
          <cell r="F9537">
            <v>8840932</v>
          </cell>
          <cell r="G9537">
            <v>2417816</v>
          </cell>
          <cell r="H9537">
            <v>4716409</v>
          </cell>
          <cell r="I9537">
            <v>7134225</v>
          </cell>
          <cell r="J9537">
            <v>7134225</v>
          </cell>
          <cell r="K9537">
            <v>7138046</v>
          </cell>
          <cell r="L9537">
            <v>7</v>
          </cell>
          <cell r="M9537">
            <v>4716409</v>
          </cell>
        </row>
        <row r="9538">
          <cell r="A9538" t="str">
            <v>03431996</v>
          </cell>
          <cell r="B9538" t="str">
            <v>0343</v>
          </cell>
          <cell r="C9538">
            <v>343</v>
          </cell>
          <cell r="D9538">
            <v>1996</v>
          </cell>
          <cell r="E9538">
            <v>1655</v>
          </cell>
          <cell r="F9538">
            <v>8834409</v>
          </cell>
          <cell r="G9538">
            <v>2518349</v>
          </cell>
          <cell r="H9538">
            <v>5334726</v>
          </cell>
          <cell r="I9538">
            <v>7853075</v>
          </cell>
          <cell r="J9538">
            <v>7853075</v>
          </cell>
          <cell r="K9538">
            <v>8013443</v>
          </cell>
          <cell r="L9538">
            <v>8</v>
          </cell>
          <cell r="M9538">
            <v>5334726</v>
          </cell>
        </row>
        <row r="9539">
          <cell r="A9539" t="str">
            <v>03431997</v>
          </cell>
          <cell r="B9539" t="str">
            <v>0343</v>
          </cell>
          <cell r="C9539">
            <v>343</v>
          </cell>
          <cell r="D9539">
            <v>1997</v>
          </cell>
          <cell r="E9539">
            <v>1769</v>
          </cell>
          <cell r="F9539">
            <v>10445308</v>
          </cell>
          <cell r="G9539">
            <v>2579336</v>
          </cell>
          <cell r="H9539">
            <v>6706784</v>
          </cell>
          <cell r="I9539">
            <v>9286120</v>
          </cell>
          <cell r="J9539">
            <v>9286120</v>
          </cell>
          <cell r="K9539">
            <v>9245032</v>
          </cell>
          <cell r="L9539">
            <v>9</v>
          </cell>
          <cell r="M9539">
            <v>6706784</v>
          </cell>
        </row>
        <row r="9540">
          <cell r="A9540" t="str">
            <v>03431998</v>
          </cell>
          <cell r="B9540" t="str">
            <v>0343</v>
          </cell>
          <cell r="C9540">
            <v>343</v>
          </cell>
          <cell r="D9540">
            <v>1998</v>
          </cell>
          <cell r="E9540">
            <v>1801</v>
          </cell>
          <cell r="F9540">
            <v>11049735</v>
          </cell>
          <cell r="G9540">
            <v>2714624</v>
          </cell>
          <cell r="H9540">
            <v>7800696</v>
          </cell>
          <cell r="I9540">
            <v>10515320</v>
          </cell>
          <cell r="J9540">
            <v>10515320</v>
          </cell>
          <cell r="K9540">
            <v>10553562</v>
          </cell>
          <cell r="L9540">
            <v>10</v>
          </cell>
          <cell r="M9540">
            <v>7800696</v>
          </cell>
        </row>
        <row r="9541">
          <cell r="A9541" t="str">
            <v>03431999</v>
          </cell>
          <cell r="B9541" t="str">
            <v>0343</v>
          </cell>
          <cell r="C9541">
            <v>343</v>
          </cell>
          <cell r="D9541">
            <v>1999</v>
          </cell>
          <cell r="E9541">
            <v>1791</v>
          </cell>
          <cell r="F9541">
            <v>11248955</v>
          </cell>
          <cell r="G9541">
            <v>2917137</v>
          </cell>
          <cell r="H9541">
            <v>8242752</v>
          </cell>
          <cell r="I9541">
            <v>11159889</v>
          </cell>
          <cell r="J9541">
            <v>11159889</v>
          </cell>
          <cell r="K9541">
            <v>11778709</v>
          </cell>
          <cell r="L9541">
            <v>11</v>
          </cell>
          <cell r="M9541">
            <v>8242752</v>
          </cell>
        </row>
        <row r="9542">
          <cell r="A9542" t="str">
            <v>03432000</v>
          </cell>
          <cell r="B9542" t="str">
            <v>0343</v>
          </cell>
          <cell r="C9542">
            <v>343</v>
          </cell>
          <cell r="D9542">
            <v>2000</v>
          </cell>
          <cell r="E9542">
            <v>1815</v>
          </cell>
          <cell r="F9542">
            <v>11593820</v>
          </cell>
          <cell r="G9542">
            <v>2996868</v>
          </cell>
          <cell r="H9542">
            <v>8754525</v>
          </cell>
          <cell r="I9542">
            <v>11751393</v>
          </cell>
          <cell r="J9542">
            <v>11751393</v>
          </cell>
          <cell r="K9542">
            <v>11748540</v>
          </cell>
          <cell r="L9542">
            <v>12</v>
          </cell>
          <cell r="M9542">
            <v>8754525</v>
          </cell>
        </row>
        <row r="9543">
          <cell r="A9543" t="str">
            <v>03432001</v>
          </cell>
          <cell r="B9543" t="str">
            <v>0343</v>
          </cell>
          <cell r="C9543">
            <v>343</v>
          </cell>
          <cell r="D9543">
            <v>2001</v>
          </cell>
          <cell r="E9543">
            <v>1856</v>
          </cell>
          <cell r="F9543">
            <v>11405224</v>
          </cell>
          <cell r="G9543">
            <v>2940256</v>
          </cell>
          <cell r="H9543">
            <v>9079325</v>
          </cell>
          <cell r="I9543">
            <v>12019581</v>
          </cell>
          <cell r="J9543">
            <v>12022434</v>
          </cell>
          <cell r="K9543">
            <v>12027738.15</v>
          </cell>
          <cell r="L9543">
            <v>13</v>
          </cell>
          <cell r="M9543">
            <v>9079325</v>
          </cell>
        </row>
        <row r="9544">
          <cell r="A9544" t="str">
            <v>03432002</v>
          </cell>
          <cell r="B9544" t="str">
            <v>0343</v>
          </cell>
          <cell r="C9544">
            <v>343</v>
          </cell>
          <cell r="D9544">
            <v>2002</v>
          </cell>
          <cell r="E9544">
            <v>1884</v>
          </cell>
          <cell r="F9544">
            <v>12843670</v>
          </cell>
          <cell r="G9544">
            <v>3421065</v>
          </cell>
          <cell r="H9544">
            <v>10441224</v>
          </cell>
          <cell r="I9544">
            <v>13862289</v>
          </cell>
          <cell r="J9544">
            <v>13862289</v>
          </cell>
          <cell r="K9544">
            <v>13474131</v>
          </cell>
          <cell r="L9544">
            <v>14</v>
          </cell>
          <cell r="M9544">
            <v>10441224</v>
          </cell>
        </row>
        <row r="9545">
          <cell r="A9545" t="str">
            <v>03432003</v>
          </cell>
          <cell r="B9545" t="str">
            <v>0343</v>
          </cell>
          <cell r="C9545">
            <v>343</v>
          </cell>
          <cell r="D9545">
            <v>2003</v>
          </cell>
          <cell r="E9545">
            <v>1882</v>
          </cell>
          <cell r="F9545">
            <v>12666056</v>
          </cell>
          <cell r="G9545">
            <v>3569584</v>
          </cell>
          <cell r="H9545">
            <v>10441224</v>
          </cell>
          <cell r="I9545">
            <v>14010808</v>
          </cell>
          <cell r="J9545">
            <v>14398966</v>
          </cell>
          <cell r="K9545">
            <v>13820424</v>
          </cell>
          <cell r="L9545">
            <v>15</v>
          </cell>
          <cell r="M9545">
            <v>10441224</v>
          </cell>
        </row>
        <row r="9546">
          <cell r="A9546" t="str">
            <v>03432004</v>
          </cell>
          <cell r="B9546" t="str">
            <v>0343</v>
          </cell>
          <cell r="C9546">
            <v>343</v>
          </cell>
          <cell r="D9546">
            <v>2004</v>
          </cell>
          <cell r="E9546">
            <v>1876</v>
          </cell>
          <cell r="F9546">
            <v>13110447</v>
          </cell>
          <cell r="G9546">
            <v>3586793</v>
          </cell>
          <cell r="H9546">
            <v>9523654</v>
          </cell>
          <cell r="I9546">
            <v>13110447</v>
          </cell>
          <cell r="J9546">
            <v>13688989</v>
          </cell>
          <cell r="K9546">
            <v>13705852</v>
          </cell>
          <cell r="L9546">
            <v>16</v>
          </cell>
          <cell r="M9546">
            <v>9523654</v>
          </cell>
        </row>
        <row r="9547">
          <cell r="A9547" t="str">
            <v>03432005</v>
          </cell>
          <cell r="B9547" t="str">
            <v>0343</v>
          </cell>
          <cell r="C9547">
            <v>343</v>
          </cell>
          <cell r="D9547">
            <v>2005</v>
          </cell>
          <cell r="E9547">
            <v>1874</v>
          </cell>
          <cell r="F9547">
            <v>13447420</v>
          </cell>
          <cell r="G9547">
            <v>3791498</v>
          </cell>
          <cell r="H9547">
            <v>9655922</v>
          </cell>
          <cell r="I9547">
            <v>13447420</v>
          </cell>
          <cell r="J9547">
            <v>13447420</v>
          </cell>
          <cell r="K9547">
            <v>13766503.764425671</v>
          </cell>
          <cell r="L9547">
            <v>17</v>
          </cell>
          <cell r="M9547">
            <v>9655922</v>
          </cell>
        </row>
        <row r="9548">
          <cell r="A9548" t="str">
            <v>03432006</v>
          </cell>
          <cell r="B9548" t="str">
            <v>0343</v>
          </cell>
          <cell r="C9548">
            <v>343</v>
          </cell>
          <cell r="D9548">
            <v>2006</v>
          </cell>
          <cell r="E9548">
            <v>1821</v>
          </cell>
          <cell r="F9548">
            <v>13575447</v>
          </cell>
          <cell r="G9548">
            <v>4042511</v>
          </cell>
          <cell r="H9548">
            <v>9746972</v>
          </cell>
          <cell r="I9548">
            <v>13789483</v>
          </cell>
          <cell r="J9548">
            <v>13789483</v>
          </cell>
          <cell r="K9548">
            <v>14273116.692331379</v>
          </cell>
          <cell r="L9548">
            <v>18</v>
          </cell>
          <cell r="M9548">
            <v>9746972</v>
          </cell>
        </row>
        <row r="9549">
          <cell r="A9549" t="str">
            <v>03432007</v>
          </cell>
          <cell r="B9549" t="str">
            <v>0343</v>
          </cell>
          <cell r="C9549">
            <v>343</v>
          </cell>
          <cell r="D9549">
            <v>2007</v>
          </cell>
          <cell r="E9549">
            <v>1818</v>
          </cell>
          <cell r="F9549">
            <v>14428042.68</v>
          </cell>
          <cell r="G9549">
            <v>4236403</v>
          </cell>
          <cell r="H9549">
            <v>10353509</v>
          </cell>
          <cell r="I9549">
            <v>14589912</v>
          </cell>
          <cell r="J9549">
            <v>14589912</v>
          </cell>
          <cell r="K9549">
            <v>14552729</v>
          </cell>
          <cell r="L9549">
            <v>19</v>
          </cell>
          <cell r="M9549">
            <v>10353509</v>
          </cell>
        </row>
        <row r="9550">
          <cell r="A9550" t="str">
            <v>03432008</v>
          </cell>
          <cell r="B9550" t="str">
            <v>0343</v>
          </cell>
          <cell r="C9550">
            <v>343</v>
          </cell>
          <cell r="D9550">
            <v>2008</v>
          </cell>
          <cell r="E9550">
            <v>1763</v>
          </cell>
          <cell r="F9550">
            <v>14745122</v>
          </cell>
          <cell r="G9550">
            <v>4352216</v>
          </cell>
          <cell r="H9550">
            <v>10575115</v>
          </cell>
          <cell r="I9550">
            <v>14927331</v>
          </cell>
          <cell r="J9550">
            <v>14964514</v>
          </cell>
          <cell r="K9550">
            <v>15054846</v>
          </cell>
          <cell r="L9550">
            <v>20</v>
          </cell>
          <cell r="M9550">
            <v>10575115</v>
          </cell>
        </row>
        <row r="9551">
          <cell r="A9551" t="str">
            <v>03432009</v>
          </cell>
          <cell r="B9551" t="str">
            <v>0343</v>
          </cell>
          <cell r="C9551">
            <v>343</v>
          </cell>
          <cell r="D9551">
            <v>2009</v>
          </cell>
          <cell r="E9551">
            <v>1711</v>
          </cell>
          <cell r="F9551">
            <v>15156933.289999999</v>
          </cell>
          <cell r="G9551">
            <v>4512742</v>
          </cell>
          <cell r="H9551">
            <v>10861118</v>
          </cell>
          <cell r="I9551">
            <v>15373860</v>
          </cell>
          <cell r="J9551">
            <v>14231659</v>
          </cell>
          <cell r="K9551">
            <v>14402280.166008823</v>
          </cell>
          <cell r="L9551">
            <v>21</v>
          </cell>
          <cell r="M9551">
            <v>9718917</v>
          </cell>
        </row>
        <row r="9552">
          <cell r="A9552" t="str">
            <v>03432010</v>
          </cell>
          <cell r="B9552" t="str">
            <v>0343</v>
          </cell>
          <cell r="C9552">
            <v>343</v>
          </cell>
          <cell r="D9552">
            <v>2010</v>
          </cell>
          <cell r="E9552">
            <v>1720</v>
          </cell>
          <cell r="F9552">
            <v>16219065.234373206</v>
          </cell>
          <cell r="G9552">
            <v>4477183</v>
          </cell>
          <cell r="H9552">
            <v>10643896</v>
          </cell>
          <cell r="I9552">
            <v>15121079</v>
          </cell>
          <cell r="J9552">
            <v>15121079</v>
          </cell>
          <cell r="K9552">
            <v>15361819.715068493</v>
          </cell>
          <cell r="L9552">
            <v>22</v>
          </cell>
          <cell r="M9552">
            <v>10643896</v>
          </cell>
        </row>
        <row r="9553">
          <cell r="A9553" t="str">
            <v>03432011</v>
          </cell>
          <cell r="B9553" t="str">
            <v>0343</v>
          </cell>
          <cell r="C9553">
            <v>343</v>
          </cell>
          <cell r="D9553">
            <v>2011</v>
          </cell>
          <cell r="E9553">
            <v>1701</v>
          </cell>
          <cell r="F9553">
            <v>15672163.269959999</v>
          </cell>
          <cell r="G9553">
            <v>4664700</v>
          </cell>
          <cell r="H9553">
            <v>11055922</v>
          </cell>
          <cell r="I9553">
            <v>15720622</v>
          </cell>
          <cell r="J9553">
            <v>15720622</v>
          </cell>
          <cell r="K9553">
            <v>16309406</v>
          </cell>
          <cell r="L9553">
            <v>23</v>
          </cell>
          <cell r="M9553">
            <v>11055922</v>
          </cell>
        </row>
        <row r="9554">
          <cell r="A9554" t="str">
            <v>03432012</v>
          </cell>
          <cell r="B9554" t="str">
            <v>0343</v>
          </cell>
          <cell r="C9554">
            <v>343</v>
          </cell>
          <cell r="D9554">
            <v>2012</v>
          </cell>
          <cell r="E9554">
            <v>1625</v>
          </cell>
          <cell r="F9554">
            <v>15461197.040000001</v>
          </cell>
          <cell r="G9554">
            <v>4686612</v>
          </cell>
          <cell r="H9554">
            <v>11115275</v>
          </cell>
          <cell r="I9554">
            <v>15801887</v>
          </cell>
          <cell r="J9554">
            <v>15801887</v>
          </cell>
          <cell r="K9554">
            <v>15615819</v>
          </cell>
          <cell r="L9554">
            <v>24</v>
          </cell>
          <cell r="M9554">
            <v>11115275</v>
          </cell>
        </row>
        <row r="9555">
          <cell r="A9555" t="str">
            <v>03432013</v>
          </cell>
          <cell r="B9555" t="str">
            <v>0343</v>
          </cell>
          <cell r="C9555">
            <v>343</v>
          </cell>
          <cell r="D9555">
            <v>2013</v>
          </cell>
          <cell r="E9555">
            <v>1559</v>
          </cell>
          <cell r="F9555">
            <v>15336037.73</v>
          </cell>
          <cell r="G9555">
            <v>4744751</v>
          </cell>
          <cell r="H9555">
            <v>11177635</v>
          </cell>
          <cell r="I9555">
            <v>15922386</v>
          </cell>
          <cell r="J9555">
            <v>16108454</v>
          </cell>
          <cell r="K9555">
            <v>15884611.741553921</v>
          </cell>
          <cell r="L9555">
            <v>25</v>
          </cell>
          <cell r="M9555">
            <v>11177635</v>
          </cell>
        </row>
        <row r="9556">
          <cell r="A9556" t="str">
            <v>03432014</v>
          </cell>
          <cell r="B9556" t="str">
            <v>0343</v>
          </cell>
          <cell r="C9556">
            <v>343</v>
          </cell>
          <cell r="D9556">
            <v>2014</v>
          </cell>
          <cell r="E9556">
            <v>1498</v>
          </cell>
          <cell r="F9556">
            <v>14932867.66</v>
          </cell>
          <cell r="G9556">
            <v>4859333</v>
          </cell>
          <cell r="H9556">
            <v>11215085</v>
          </cell>
          <cell r="I9556">
            <v>16074418</v>
          </cell>
          <cell r="J9556">
            <v>16298260.258446079</v>
          </cell>
          <cell r="K9556">
            <v>16103544.481450032</v>
          </cell>
          <cell r="L9556">
            <v>26</v>
          </cell>
          <cell r="M9556">
            <v>11215085</v>
          </cell>
        </row>
        <row r="9557">
          <cell r="A9557" t="str">
            <v>03432015</v>
          </cell>
          <cell r="B9557" t="str">
            <v>0343</v>
          </cell>
          <cell r="C9557">
            <v>343</v>
          </cell>
          <cell r="D9557">
            <v>2015</v>
          </cell>
          <cell r="E9557">
            <v>1472</v>
          </cell>
          <cell r="F9557">
            <v>14667673.109999999</v>
          </cell>
          <cell r="G9557">
            <v>4914309</v>
          </cell>
          <cell r="H9557">
            <v>11251885</v>
          </cell>
          <cell r="I9557">
            <v>16166194</v>
          </cell>
          <cell r="J9557">
            <v>16360909.776996046</v>
          </cell>
          <cell r="K9557">
            <v>16517540.549556527</v>
          </cell>
          <cell r="L9557">
            <v>27</v>
          </cell>
          <cell r="M9557">
            <v>11251885</v>
          </cell>
        </row>
        <row r="9558">
          <cell r="A9558" t="str">
            <v>03432016</v>
          </cell>
          <cell r="B9558" t="str">
            <v>0343</v>
          </cell>
          <cell r="C9558">
            <v>343</v>
          </cell>
          <cell r="D9558">
            <v>2016</v>
          </cell>
          <cell r="E9558">
            <v>1458</v>
          </cell>
          <cell r="F9558">
            <v>14868534.459999999</v>
          </cell>
          <cell r="G9558">
            <v>4931923</v>
          </cell>
          <cell r="H9558">
            <v>11288335</v>
          </cell>
          <cell r="I9558">
            <v>16220258</v>
          </cell>
          <cell r="J9558">
            <v>16220258</v>
          </cell>
          <cell r="K9558">
            <v>16361928.46786155</v>
          </cell>
          <cell r="L9558">
            <v>28</v>
          </cell>
          <cell r="M9558">
            <v>11288335</v>
          </cell>
        </row>
        <row r="9559">
          <cell r="A9559" t="str">
            <v>03432017</v>
          </cell>
          <cell r="B9559" t="str">
            <v>0343</v>
          </cell>
          <cell r="C9559">
            <v>343</v>
          </cell>
          <cell r="D9559">
            <v>2017</v>
          </cell>
          <cell r="E9559">
            <v>1429</v>
          </cell>
          <cell r="F9559">
            <v>14883842.210000001</v>
          </cell>
          <cell r="G9559">
            <v>4860783</v>
          </cell>
          <cell r="H9559">
            <v>11366930</v>
          </cell>
          <cell r="I9559">
            <v>16227713</v>
          </cell>
          <cell r="J9559">
            <v>16227713</v>
          </cell>
          <cell r="K9559">
            <v>16128253.599999998</v>
          </cell>
          <cell r="L9559">
            <v>29</v>
          </cell>
          <cell r="M9559">
            <v>11366930</v>
          </cell>
        </row>
        <row r="9560">
          <cell r="A9560" t="str">
            <v>03432018</v>
          </cell>
          <cell r="B9560" t="str">
            <v>0343</v>
          </cell>
          <cell r="C9560">
            <v>343</v>
          </cell>
          <cell r="D9560">
            <v>2018</v>
          </cell>
          <cell r="E9560">
            <v>1373</v>
          </cell>
          <cell r="F9560">
            <v>14578929.593496464</v>
          </cell>
          <cell r="G9560">
            <v>4751326</v>
          </cell>
          <cell r="H9560">
            <v>11408120</v>
          </cell>
          <cell r="I9560">
            <v>16159446</v>
          </cell>
          <cell r="J9560">
            <v>16258905.400000002</v>
          </cell>
          <cell r="K9560">
            <v>16230051.574922498</v>
          </cell>
          <cell r="L9560">
            <v>30</v>
          </cell>
          <cell r="M9560">
            <v>11408120</v>
          </cell>
        </row>
        <row r="9561">
          <cell r="A9561" t="str">
            <v>03432019</v>
          </cell>
          <cell r="B9561" t="str">
            <v>0343</v>
          </cell>
          <cell r="C9561">
            <v>343</v>
          </cell>
          <cell r="D9561">
            <v>2019</v>
          </cell>
          <cell r="E9561">
            <v>1397</v>
          </cell>
          <cell r="F9561">
            <v>15435431.700000001</v>
          </cell>
          <cell r="G9561">
            <v>4871517</v>
          </cell>
          <cell r="H9561">
            <v>11450030</v>
          </cell>
          <cell r="I9561">
            <v>16321547</v>
          </cell>
          <cell r="J9561">
            <v>16350400.825077504</v>
          </cell>
          <cell r="K9561">
            <v>16479494.67</v>
          </cell>
          <cell r="L9561">
            <v>31</v>
          </cell>
          <cell r="M9561">
            <v>11450030</v>
          </cell>
        </row>
        <row r="9562">
          <cell r="A9562" t="str">
            <v>03432020</v>
          </cell>
          <cell r="B9562" t="str">
            <v>0343</v>
          </cell>
          <cell r="C9562">
            <v>343</v>
          </cell>
          <cell r="D9562">
            <v>2020</v>
          </cell>
          <cell r="E9562">
            <v>1369</v>
          </cell>
          <cell r="F9562">
            <v>15998737.235770881</v>
          </cell>
          <cell r="G9562">
            <v>5085773</v>
          </cell>
          <cell r="H9562">
            <v>11491100</v>
          </cell>
          <cell r="I9562">
            <v>16576873</v>
          </cell>
          <cell r="J9562">
            <v>16576873</v>
          </cell>
          <cell r="K9562">
            <v>17019124.560000002</v>
          </cell>
          <cell r="L9562">
            <v>32</v>
          </cell>
          <cell r="M9562">
            <v>11491100</v>
          </cell>
        </row>
        <row r="9563">
          <cell r="A9563" t="str">
            <v>03441993</v>
          </cell>
          <cell r="B9563" t="str">
            <v>0344</v>
          </cell>
          <cell r="C9563">
            <v>344</v>
          </cell>
          <cell r="D9563">
            <v>1993</v>
          </cell>
          <cell r="E9563">
            <v>2760</v>
          </cell>
          <cell r="F9563">
            <v>14457289</v>
          </cell>
          <cell r="G9563">
            <v>15848838</v>
          </cell>
          <cell r="H9563">
            <v>1233930</v>
          </cell>
          <cell r="I9563">
            <v>17082768</v>
          </cell>
          <cell r="J9563">
            <v>17082768</v>
          </cell>
          <cell r="K9563">
            <v>0</v>
          </cell>
          <cell r="L9563">
            <v>5</v>
          </cell>
          <cell r="M9563">
            <v>1233930</v>
          </cell>
        </row>
        <row r="9564">
          <cell r="A9564" t="str">
            <v>03441994</v>
          </cell>
          <cell r="B9564" t="str">
            <v>0344</v>
          </cell>
          <cell r="C9564">
            <v>344</v>
          </cell>
          <cell r="D9564">
            <v>1994</v>
          </cell>
          <cell r="E9564">
            <v>2748</v>
          </cell>
          <cell r="F9564">
            <v>14311485</v>
          </cell>
          <cell r="G9564">
            <v>16477602</v>
          </cell>
          <cell r="H9564">
            <v>1371335</v>
          </cell>
          <cell r="I9564">
            <v>17848937</v>
          </cell>
          <cell r="J9564">
            <v>17848937</v>
          </cell>
          <cell r="K9564">
            <v>18026825</v>
          </cell>
          <cell r="L9564">
            <v>6</v>
          </cell>
          <cell r="M9564">
            <v>1371335</v>
          </cell>
        </row>
        <row r="9565">
          <cell r="A9565" t="str">
            <v>03441995</v>
          </cell>
          <cell r="B9565" t="str">
            <v>0344</v>
          </cell>
          <cell r="C9565">
            <v>344</v>
          </cell>
          <cell r="D9565">
            <v>1995</v>
          </cell>
          <cell r="E9565">
            <v>2822</v>
          </cell>
          <cell r="F9565">
            <v>15080140</v>
          </cell>
          <cell r="G9565">
            <v>16962042</v>
          </cell>
          <cell r="H9565">
            <v>1441885</v>
          </cell>
          <cell r="I9565">
            <v>18403927</v>
          </cell>
          <cell r="J9565">
            <v>18403927</v>
          </cell>
          <cell r="K9565">
            <v>18795161</v>
          </cell>
          <cell r="L9565">
            <v>7</v>
          </cell>
          <cell r="M9565">
            <v>1441885</v>
          </cell>
        </row>
        <row r="9566">
          <cell r="A9566" t="str">
            <v>03441996</v>
          </cell>
          <cell r="B9566" t="str">
            <v>0344</v>
          </cell>
          <cell r="C9566">
            <v>344</v>
          </cell>
          <cell r="D9566">
            <v>1996</v>
          </cell>
          <cell r="E9566">
            <v>2886</v>
          </cell>
          <cell r="F9566">
            <v>15729645</v>
          </cell>
          <cell r="G9566">
            <v>17425498</v>
          </cell>
          <cell r="H9566">
            <v>1658335</v>
          </cell>
          <cell r="I9566">
            <v>19083833</v>
          </cell>
          <cell r="J9566">
            <v>19083833</v>
          </cell>
          <cell r="K9566">
            <v>19568579</v>
          </cell>
          <cell r="L9566">
            <v>8</v>
          </cell>
          <cell r="M9566">
            <v>1658335</v>
          </cell>
        </row>
        <row r="9567">
          <cell r="A9567" t="str">
            <v>03441997</v>
          </cell>
          <cell r="B9567" t="str">
            <v>0344</v>
          </cell>
          <cell r="C9567">
            <v>344</v>
          </cell>
          <cell r="D9567">
            <v>1997</v>
          </cell>
          <cell r="E9567">
            <v>2937</v>
          </cell>
          <cell r="F9567">
            <v>16246731</v>
          </cell>
          <cell r="G9567">
            <v>17845513</v>
          </cell>
          <cell r="H9567">
            <v>1878610</v>
          </cell>
          <cell r="I9567">
            <v>19724123</v>
          </cell>
          <cell r="J9567">
            <v>19724123</v>
          </cell>
          <cell r="K9567">
            <v>20451194</v>
          </cell>
          <cell r="L9567">
            <v>9</v>
          </cell>
          <cell r="M9567">
            <v>1878610</v>
          </cell>
        </row>
        <row r="9568">
          <cell r="A9568" t="str">
            <v>03441998</v>
          </cell>
          <cell r="B9568" t="str">
            <v>0344</v>
          </cell>
          <cell r="C9568">
            <v>344</v>
          </cell>
          <cell r="D9568">
            <v>1998</v>
          </cell>
          <cell r="E9568">
            <v>2980</v>
          </cell>
          <cell r="F9568">
            <v>16945087</v>
          </cell>
          <cell r="G9568">
            <v>18399673</v>
          </cell>
          <cell r="H9568">
            <v>2102110</v>
          </cell>
          <cell r="I9568">
            <v>20501783</v>
          </cell>
          <cell r="J9568">
            <v>20501783</v>
          </cell>
          <cell r="K9568">
            <v>21438050</v>
          </cell>
          <cell r="L9568">
            <v>10</v>
          </cell>
          <cell r="M9568">
            <v>2102110</v>
          </cell>
        </row>
        <row r="9569">
          <cell r="A9569" t="str">
            <v>03441999</v>
          </cell>
          <cell r="B9569" t="str">
            <v>0344</v>
          </cell>
          <cell r="C9569">
            <v>344</v>
          </cell>
          <cell r="D9569">
            <v>1999</v>
          </cell>
          <cell r="E9569">
            <v>3012</v>
          </cell>
          <cell r="F9569">
            <v>17649463</v>
          </cell>
          <cell r="G9569">
            <v>19053665</v>
          </cell>
          <cell r="H9569">
            <v>2403310</v>
          </cell>
          <cell r="I9569">
            <v>21456975</v>
          </cell>
          <cell r="J9569">
            <v>21456975</v>
          </cell>
          <cell r="K9569">
            <v>22763585.98</v>
          </cell>
          <cell r="L9569">
            <v>11</v>
          </cell>
          <cell r="M9569">
            <v>2403310</v>
          </cell>
        </row>
        <row r="9570">
          <cell r="A9570" t="str">
            <v>03442000</v>
          </cell>
          <cell r="B9570" t="str">
            <v>0344</v>
          </cell>
          <cell r="C9570">
            <v>344</v>
          </cell>
          <cell r="D9570">
            <v>2000</v>
          </cell>
          <cell r="E9570">
            <v>3058</v>
          </cell>
          <cell r="F9570">
            <v>18013579</v>
          </cell>
          <cell r="G9570">
            <v>19793471</v>
          </cell>
          <cell r="H9570">
            <v>2862010</v>
          </cell>
          <cell r="I9570">
            <v>22655481</v>
          </cell>
          <cell r="J9570">
            <v>22655481</v>
          </cell>
          <cell r="K9570">
            <v>24795044</v>
          </cell>
          <cell r="L9570">
            <v>12</v>
          </cell>
          <cell r="M9570">
            <v>2862010</v>
          </cell>
        </row>
        <row r="9571">
          <cell r="A9571" t="str">
            <v>03442001</v>
          </cell>
          <cell r="B9571" t="str">
            <v>0344</v>
          </cell>
          <cell r="C9571">
            <v>344</v>
          </cell>
          <cell r="D9571">
            <v>2001</v>
          </cell>
          <cell r="E9571">
            <v>3152</v>
          </cell>
          <cell r="F9571">
            <v>19337911</v>
          </cell>
          <cell r="G9571">
            <v>20189462</v>
          </cell>
          <cell r="H9571">
            <v>3413610</v>
          </cell>
          <cell r="I9571">
            <v>23603072</v>
          </cell>
          <cell r="J9571">
            <v>23603072</v>
          </cell>
          <cell r="K9571">
            <v>26777095</v>
          </cell>
          <cell r="L9571">
            <v>13</v>
          </cell>
          <cell r="M9571">
            <v>3413610</v>
          </cell>
        </row>
        <row r="9572">
          <cell r="A9572" t="str">
            <v>03442002</v>
          </cell>
          <cell r="B9572" t="str">
            <v>0344</v>
          </cell>
          <cell r="C9572">
            <v>344</v>
          </cell>
          <cell r="D9572">
            <v>2002</v>
          </cell>
          <cell r="E9572">
            <v>3244</v>
          </cell>
          <cell r="F9572">
            <v>20626578</v>
          </cell>
          <cell r="G9572">
            <v>21741029</v>
          </cell>
          <cell r="H9572">
            <v>3692026</v>
          </cell>
          <cell r="I9572">
            <v>25433055</v>
          </cell>
          <cell r="J9572">
            <v>25433055</v>
          </cell>
          <cell r="K9572">
            <v>28417584</v>
          </cell>
          <cell r="L9572">
            <v>14</v>
          </cell>
          <cell r="M9572">
            <v>3692026</v>
          </cell>
        </row>
        <row r="9573">
          <cell r="A9573" t="str">
            <v>03442003</v>
          </cell>
          <cell r="B9573" t="str">
            <v>0344</v>
          </cell>
          <cell r="C9573">
            <v>344</v>
          </cell>
          <cell r="D9573">
            <v>2003</v>
          </cell>
          <cell r="E9573">
            <v>3328</v>
          </cell>
          <cell r="F9573">
            <v>21647441</v>
          </cell>
          <cell r="G9573">
            <v>22537520</v>
          </cell>
          <cell r="H9573">
            <v>3692026</v>
          </cell>
          <cell r="I9573">
            <v>26229546</v>
          </cell>
          <cell r="J9573">
            <v>26229546</v>
          </cell>
          <cell r="K9573">
            <v>29275872</v>
          </cell>
          <cell r="L9573">
            <v>15</v>
          </cell>
          <cell r="M9573">
            <v>3692026</v>
          </cell>
        </row>
        <row r="9574">
          <cell r="A9574" t="str">
            <v>03442004</v>
          </cell>
          <cell r="B9574" t="str">
            <v>0344</v>
          </cell>
          <cell r="C9574">
            <v>344</v>
          </cell>
          <cell r="D9574">
            <v>2004</v>
          </cell>
          <cell r="E9574">
            <v>3381</v>
          </cell>
          <cell r="F9574">
            <v>22329529</v>
          </cell>
          <cell r="G9574">
            <v>22905352</v>
          </cell>
          <cell r="H9574">
            <v>2953620.8</v>
          </cell>
          <cell r="I9574">
            <v>25858972.800000001</v>
          </cell>
          <cell r="J9574">
            <v>25858973</v>
          </cell>
          <cell r="K9574">
            <v>30087948</v>
          </cell>
          <cell r="L9574">
            <v>16</v>
          </cell>
          <cell r="M9574">
            <v>2953620.8</v>
          </cell>
        </row>
        <row r="9575">
          <cell r="A9575" t="str">
            <v>03442005</v>
          </cell>
          <cell r="B9575" t="str">
            <v>0344</v>
          </cell>
          <cell r="C9575">
            <v>344</v>
          </cell>
          <cell r="D9575">
            <v>2005</v>
          </cell>
          <cell r="E9575">
            <v>3431</v>
          </cell>
          <cell r="F9575">
            <v>23236543</v>
          </cell>
          <cell r="G9575">
            <v>24016123</v>
          </cell>
          <cell r="H9575">
            <v>2953620.8</v>
          </cell>
          <cell r="I9575">
            <v>26969743.800000001</v>
          </cell>
          <cell r="J9575">
            <v>26969743.800000001</v>
          </cell>
          <cell r="K9575">
            <v>32556172.568293151</v>
          </cell>
          <cell r="L9575">
            <v>17</v>
          </cell>
          <cell r="M9575">
            <v>2953620.8</v>
          </cell>
        </row>
        <row r="9576">
          <cell r="A9576" t="str">
            <v>03442006</v>
          </cell>
          <cell r="B9576" t="str">
            <v>0344</v>
          </cell>
          <cell r="C9576">
            <v>344</v>
          </cell>
          <cell r="D9576">
            <v>2006</v>
          </cell>
          <cell r="E9576">
            <v>3554</v>
          </cell>
          <cell r="F9576">
            <v>25105213</v>
          </cell>
          <cell r="G9576">
            <v>24915091</v>
          </cell>
          <cell r="H9576">
            <v>3131320.8</v>
          </cell>
          <cell r="I9576">
            <v>28046411.800000001</v>
          </cell>
          <cell r="J9576">
            <v>28046412</v>
          </cell>
          <cell r="K9576">
            <v>34233066.75</v>
          </cell>
          <cell r="L9576">
            <v>18</v>
          </cell>
          <cell r="M9576">
            <v>3131320.8</v>
          </cell>
        </row>
        <row r="9577">
          <cell r="A9577" t="str">
            <v>03442007</v>
          </cell>
          <cell r="B9577" t="str">
            <v>0344</v>
          </cell>
          <cell r="C9577">
            <v>344</v>
          </cell>
          <cell r="D9577">
            <v>2007</v>
          </cell>
          <cell r="E9577">
            <v>3660</v>
          </cell>
          <cell r="F9577">
            <v>27686227.761740003</v>
          </cell>
          <cell r="G9577">
            <v>25368782</v>
          </cell>
          <cell r="H9577">
            <v>3582998.8</v>
          </cell>
          <cell r="I9577">
            <v>28951780.800000001</v>
          </cell>
          <cell r="J9577">
            <v>28951780.800000001</v>
          </cell>
          <cell r="K9577">
            <v>38248421</v>
          </cell>
          <cell r="L9577">
            <v>19</v>
          </cell>
          <cell r="M9577">
            <v>3582998.8</v>
          </cell>
        </row>
        <row r="9578">
          <cell r="A9578" t="str">
            <v>03442008</v>
          </cell>
          <cell r="B9578" t="str">
            <v>0344</v>
          </cell>
          <cell r="C9578">
            <v>344</v>
          </cell>
          <cell r="D9578">
            <v>2008</v>
          </cell>
          <cell r="E9578">
            <v>3812</v>
          </cell>
          <cell r="F9578">
            <v>30248339</v>
          </cell>
          <cell r="G9578">
            <v>26104922</v>
          </cell>
          <cell r="H9578">
            <v>4143417</v>
          </cell>
          <cell r="I9578">
            <v>30248339</v>
          </cell>
          <cell r="J9578">
            <v>30248339</v>
          </cell>
          <cell r="K9578">
            <v>35337690</v>
          </cell>
          <cell r="L9578">
            <v>20</v>
          </cell>
          <cell r="M9578">
            <v>4143417</v>
          </cell>
        </row>
        <row r="9579">
          <cell r="A9579" t="str">
            <v>03442009</v>
          </cell>
          <cell r="B9579" t="str">
            <v>0344</v>
          </cell>
          <cell r="C9579">
            <v>344</v>
          </cell>
          <cell r="D9579">
            <v>2009</v>
          </cell>
          <cell r="E9579">
            <v>3838</v>
          </cell>
          <cell r="F9579">
            <v>32130973.606599998</v>
          </cell>
          <cell r="G9579">
            <v>26921385</v>
          </cell>
          <cell r="H9579">
            <v>5209589</v>
          </cell>
          <cell r="I9579">
            <v>32130974</v>
          </cell>
          <cell r="J9579">
            <v>31583111</v>
          </cell>
          <cell r="K9579">
            <v>41447282</v>
          </cell>
          <cell r="L9579">
            <v>21</v>
          </cell>
          <cell r="M9579">
            <v>4661726</v>
          </cell>
        </row>
        <row r="9580">
          <cell r="A9580" t="str">
            <v>03442010</v>
          </cell>
          <cell r="B9580" t="str">
            <v>0344</v>
          </cell>
          <cell r="C9580">
            <v>344</v>
          </cell>
          <cell r="D9580">
            <v>2010</v>
          </cell>
          <cell r="E9580">
            <v>3923</v>
          </cell>
          <cell r="F9580">
            <v>33869183.152500734</v>
          </cell>
          <cell r="G9580">
            <v>27942076</v>
          </cell>
          <cell r="H9580">
            <v>5105397</v>
          </cell>
          <cell r="I9580">
            <v>33047473</v>
          </cell>
          <cell r="J9580">
            <v>33047473</v>
          </cell>
          <cell r="K9580">
            <v>43432848</v>
          </cell>
          <cell r="L9580">
            <v>22</v>
          </cell>
          <cell r="M9580">
            <v>5105397</v>
          </cell>
        </row>
        <row r="9581">
          <cell r="A9581" t="str">
            <v>03442011</v>
          </cell>
          <cell r="B9581" t="str">
            <v>0344</v>
          </cell>
          <cell r="C9581">
            <v>344</v>
          </cell>
          <cell r="D9581">
            <v>2011</v>
          </cell>
          <cell r="E9581">
            <v>4032</v>
          </cell>
          <cell r="F9581">
            <v>34209062.642022774</v>
          </cell>
          <cell r="G9581">
            <v>28412977</v>
          </cell>
          <cell r="H9581">
            <v>5684874</v>
          </cell>
          <cell r="I9581">
            <v>34097851</v>
          </cell>
          <cell r="J9581">
            <v>34097851</v>
          </cell>
          <cell r="K9581">
            <v>45170868</v>
          </cell>
          <cell r="L9581">
            <v>23</v>
          </cell>
          <cell r="M9581">
            <v>5684874</v>
          </cell>
        </row>
        <row r="9582">
          <cell r="A9582" t="str">
            <v>03442012</v>
          </cell>
          <cell r="B9582" t="str">
            <v>0344</v>
          </cell>
          <cell r="C9582">
            <v>344</v>
          </cell>
          <cell r="D9582">
            <v>2012</v>
          </cell>
          <cell r="E9582">
            <v>4096</v>
          </cell>
          <cell r="F9582">
            <v>35352719.397000007</v>
          </cell>
          <cell r="G9582">
            <v>29111601</v>
          </cell>
          <cell r="H9582">
            <v>6241118</v>
          </cell>
          <cell r="I9582">
            <v>35352719</v>
          </cell>
          <cell r="J9582">
            <v>35352719</v>
          </cell>
          <cell r="K9582">
            <v>46299110</v>
          </cell>
          <cell r="L9582">
            <v>24</v>
          </cell>
          <cell r="M9582">
            <v>6241118</v>
          </cell>
        </row>
        <row r="9583">
          <cell r="A9583" t="str">
            <v>03442013</v>
          </cell>
          <cell r="B9583" t="str">
            <v>0344</v>
          </cell>
          <cell r="C9583">
            <v>344</v>
          </cell>
          <cell r="D9583">
            <v>2013</v>
          </cell>
          <cell r="E9583">
            <v>4172</v>
          </cell>
          <cell r="F9583">
            <v>37274561.601149991</v>
          </cell>
          <cell r="G9583">
            <v>30107863</v>
          </cell>
          <cell r="H9583">
            <v>7166699</v>
          </cell>
          <cell r="I9583">
            <v>37274562</v>
          </cell>
          <cell r="J9583">
            <v>37274562</v>
          </cell>
          <cell r="K9583">
            <v>47109020</v>
          </cell>
          <cell r="L9583">
            <v>25</v>
          </cell>
          <cell r="M9583">
            <v>7166699</v>
          </cell>
        </row>
        <row r="9584">
          <cell r="A9584" t="str">
            <v>03442014</v>
          </cell>
          <cell r="B9584" t="str">
            <v>0344</v>
          </cell>
          <cell r="C9584">
            <v>344</v>
          </cell>
          <cell r="D9584">
            <v>2014</v>
          </cell>
          <cell r="E9584">
            <v>4244</v>
          </cell>
          <cell r="F9584">
            <v>38667213.748349994</v>
          </cell>
          <cell r="G9584">
            <v>31202716</v>
          </cell>
          <cell r="H9584">
            <v>7464498</v>
          </cell>
          <cell r="I9584">
            <v>38667214</v>
          </cell>
          <cell r="J9584">
            <v>38667214</v>
          </cell>
          <cell r="K9584">
            <v>48628717</v>
          </cell>
          <cell r="L9584">
            <v>26</v>
          </cell>
          <cell r="M9584">
            <v>7464498</v>
          </cell>
        </row>
        <row r="9585">
          <cell r="A9585" t="str">
            <v>03442015</v>
          </cell>
          <cell r="B9585" t="str">
            <v>0344</v>
          </cell>
          <cell r="C9585">
            <v>344</v>
          </cell>
          <cell r="D9585">
            <v>2015</v>
          </cell>
          <cell r="E9585">
            <v>4302</v>
          </cell>
          <cell r="F9585">
            <v>39564443.627320006</v>
          </cell>
          <cell r="G9585">
            <v>32332932</v>
          </cell>
          <cell r="H9585">
            <v>7572048</v>
          </cell>
          <cell r="I9585">
            <v>39904980</v>
          </cell>
          <cell r="J9585">
            <v>39904980</v>
          </cell>
          <cell r="K9585">
            <v>50680317.091259718</v>
          </cell>
          <cell r="L9585">
            <v>27</v>
          </cell>
          <cell r="M9585">
            <v>7572048</v>
          </cell>
        </row>
        <row r="9586">
          <cell r="A9586" t="str">
            <v>03442016</v>
          </cell>
          <cell r="B9586" t="str">
            <v>0344</v>
          </cell>
          <cell r="C9586">
            <v>344</v>
          </cell>
          <cell r="D9586">
            <v>2016</v>
          </cell>
          <cell r="E9586">
            <v>4340</v>
          </cell>
          <cell r="F9586">
            <v>40749515.511779994</v>
          </cell>
          <cell r="G9586">
            <v>33648454</v>
          </cell>
          <cell r="H9586">
            <v>7680548</v>
          </cell>
          <cell r="I9586">
            <v>41329002</v>
          </cell>
          <cell r="J9586">
            <v>41329002</v>
          </cell>
          <cell r="K9586">
            <v>52708507.657840922</v>
          </cell>
          <cell r="L9586">
            <v>28</v>
          </cell>
          <cell r="M9586">
            <v>7680548</v>
          </cell>
        </row>
        <row r="9587">
          <cell r="A9587" t="str">
            <v>03442017</v>
          </cell>
          <cell r="B9587" t="str">
            <v>0344</v>
          </cell>
          <cell r="C9587">
            <v>344</v>
          </cell>
          <cell r="D9587">
            <v>2017</v>
          </cell>
          <cell r="E9587">
            <v>4433</v>
          </cell>
          <cell r="F9587">
            <v>41694755.431160003</v>
          </cell>
          <cell r="G9587">
            <v>34474073</v>
          </cell>
          <cell r="H9587">
            <v>7924363</v>
          </cell>
          <cell r="I9587">
            <v>42398436</v>
          </cell>
          <cell r="J9587">
            <v>42398436</v>
          </cell>
          <cell r="K9587">
            <v>55025502.950819671</v>
          </cell>
          <cell r="L9587">
            <v>29</v>
          </cell>
          <cell r="M9587">
            <v>7924363</v>
          </cell>
        </row>
        <row r="9588">
          <cell r="A9588" t="str">
            <v>03442018</v>
          </cell>
          <cell r="B9588" t="str">
            <v>0344</v>
          </cell>
          <cell r="C9588">
            <v>344</v>
          </cell>
          <cell r="D9588">
            <v>2018</v>
          </cell>
          <cell r="E9588">
            <v>4484</v>
          </cell>
          <cell r="F9588">
            <v>43175541.000589445</v>
          </cell>
          <cell r="G9588">
            <v>35662566</v>
          </cell>
          <cell r="H9588">
            <v>8058883</v>
          </cell>
          <cell r="I9588">
            <v>43721449</v>
          </cell>
          <cell r="J9588">
            <v>43721449</v>
          </cell>
          <cell r="K9588">
            <v>58178594.252616502</v>
          </cell>
          <cell r="L9588">
            <v>30</v>
          </cell>
          <cell r="M9588">
            <v>8058883</v>
          </cell>
        </row>
        <row r="9589">
          <cell r="A9589" t="str">
            <v>03442019</v>
          </cell>
          <cell r="B9589" t="str">
            <v>0344</v>
          </cell>
          <cell r="C9589">
            <v>344</v>
          </cell>
          <cell r="D9589">
            <v>2019</v>
          </cell>
          <cell r="E9589">
            <v>4650</v>
          </cell>
          <cell r="F9589">
            <v>46376139.481770001</v>
          </cell>
          <cell r="G9589">
            <v>37332874</v>
          </cell>
          <cell r="H9589">
            <v>9043265</v>
          </cell>
          <cell r="I9589">
            <v>46376139</v>
          </cell>
          <cell r="J9589">
            <v>46376139</v>
          </cell>
          <cell r="K9589">
            <v>61410101.017310821</v>
          </cell>
          <cell r="L9589">
            <v>31</v>
          </cell>
          <cell r="M9589">
            <v>9043265</v>
          </cell>
        </row>
        <row r="9590">
          <cell r="A9590" t="str">
            <v>03442020</v>
          </cell>
          <cell r="B9590" t="str">
            <v>0344</v>
          </cell>
          <cell r="C9590">
            <v>344</v>
          </cell>
          <cell r="D9590">
            <v>2020</v>
          </cell>
          <cell r="E9590">
            <v>4638</v>
          </cell>
          <cell r="F9590">
            <v>48242100.959599502</v>
          </cell>
          <cell r="G9590">
            <v>38833443</v>
          </cell>
          <cell r="H9590">
            <v>9421254</v>
          </cell>
          <cell r="I9590">
            <v>48254697</v>
          </cell>
          <cell r="J9590">
            <v>0</v>
          </cell>
          <cell r="K9590">
            <v>0</v>
          </cell>
          <cell r="L9590">
            <v>32</v>
          </cell>
          <cell r="M9590">
            <v>9421254</v>
          </cell>
        </row>
        <row r="9591">
          <cell r="A9591" t="str">
            <v>03451993</v>
          </cell>
          <cell r="B9591" t="str">
            <v>0345</v>
          </cell>
          <cell r="C9591">
            <v>345</v>
          </cell>
          <cell r="D9591">
            <v>1993</v>
          </cell>
          <cell r="E9591">
            <v>1</v>
          </cell>
          <cell r="F9591">
            <v>6580</v>
          </cell>
          <cell r="G9591">
            <v>4500</v>
          </cell>
          <cell r="H9591">
            <v>0</v>
          </cell>
          <cell r="I9591">
            <v>4500</v>
          </cell>
          <cell r="J9591">
            <v>4500</v>
          </cell>
          <cell r="K9591">
            <v>0</v>
          </cell>
          <cell r="L9591">
            <v>5</v>
          </cell>
          <cell r="M9591">
            <v>0</v>
          </cell>
        </row>
        <row r="9592">
          <cell r="A9592" t="str">
            <v>03451994</v>
          </cell>
          <cell r="B9592" t="str">
            <v>0345</v>
          </cell>
          <cell r="C9592">
            <v>345</v>
          </cell>
          <cell r="D9592">
            <v>1994</v>
          </cell>
          <cell r="E9592">
            <v>1</v>
          </cell>
          <cell r="F9592">
            <v>7166</v>
          </cell>
          <cell r="G9592">
            <v>3710</v>
          </cell>
          <cell r="H9592">
            <v>579</v>
          </cell>
          <cell r="I9592">
            <v>4289</v>
          </cell>
          <cell r="J9592">
            <v>4289</v>
          </cell>
          <cell r="K9592">
            <v>4500</v>
          </cell>
          <cell r="L9592">
            <v>6</v>
          </cell>
          <cell r="M9592">
            <v>579</v>
          </cell>
        </row>
        <row r="9593">
          <cell r="A9593" t="str">
            <v>03451995</v>
          </cell>
          <cell r="B9593" t="str">
            <v>0345</v>
          </cell>
          <cell r="C9593">
            <v>345</v>
          </cell>
          <cell r="D9593">
            <v>1995</v>
          </cell>
          <cell r="E9593">
            <v>1</v>
          </cell>
          <cell r="F9593">
            <v>6611</v>
          </cell>
          <cell r="G9593">
            <v>4724</v>
          </cell>
          <cell r="H9593">
            <v>0</v>
          </cell>
          <cell r="I9593">
            <v>4724</v>
          </cell>
          <cell r="J9593">
            <v>4724</v>
          </cell>
          <cell r="K9593">
            <v>0</v>
          </cell>
          <cell r="L9593">
            <v>7</v>
          </cell>
          <cell r="M9593">
            <v>0</v>
          </cell>
        </row>
        <row r="9594">
          <cell r="A9594" t="str">
            <v>03451996</v>
          </cell>
          <cell r="B9594" t="str">
            <v>0345</v>
          </cell>
          <cell r="C9594">
            <v>345</v>
          </cell>
          <cell r="D9594">
            <v>1996</v>
          </cell>
          <cell r="E9594">
            <v>0</v>
          </cell>
          <cell r="F9594">
            <v>0</v>
          </cell>
          <cell r="G9594">
            <v>4765</v>
          </cell>
          <cell r="H9594">
            <v>0</v>
          </cell>
          <cell r="I9594">
            <v>4765</v>
          </cell>
          <cell r="J9594">
            <v>4765</v>
          </cell>
          <cell r="K9594">
            <v>0</v>
          </cell>
          <cell r="L9594">
            <v>8</v>
          </cell>
          <cell r="M9594">
            <v>0</v>
          </cell>
        </row>
        <row r="9595">
          <cell r="A9595" t="str">
            <v>03451997</v>
          </cell>
          <cell r="B9595" t="str">
            <v>0345</v>
          </cell>
          <cell r="C9595">
            <v>345</v>
          </cell>
          <cell r="D9595">
            <v>1997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  <cell r="K9595">
            <v>0</v>
          </cell>
          <cell r="L9595">
            <v>9</v>
          </cell>
          <cell r="M9595">
            <v>0</v>
          </cell>
        </row>
        <row r="9596">
          <cell r="A9596" t="str">
            <v>03451998</v>
          </cell>
          <cell r="B9596" t="str">
            <v>0345</v>
          </cell>
          <cell r="C9596">
            <v>345</v>
          </cell>
          <cell r="D9596">
            <v>1998</v>
          </cell>
          <cell r="E9596">
            <v>1</v>
          </cell>
          <cell r="F9596">
            <v>7085</v>
          </cell>
          <cell r="G9596">
            <v>238</v>
          </cell>
          <cell r="H9596">
            <v>2282</v>
          </cell>
          <cell r="I9596">
            <v>2520</v>
          </cell>
          <cell r="J9596">
            <v>2520</v>
          </cell>
          <cell r="K9596">
            <v>2040</v>
          </cell>
          <cell r="L9596">
            <v>10</v>
          </cell>
          <cell r="M9596">
            <v>2282</v>
          </cell>
        </row>
        <row r="9597">
          <cell r="A9597" t="str">
            <v>03451999</v>
          </cell>
          <cell r="B9597" t="str">
            <v>0345</v>
          </cell>
          <cell r="C9597">
            <v>345</v>
          </cell>
          <cell r="D9597">
            <v>1999</v>
          </cell>
          <cell r="E9597">
            <v>1</v>
          </cell>
          <cell r="F9597">
            <v>7325</v>
          </cell>
          <cell r="G9597">
            <v>0</v>
          </cell>
          <cell r="H9597">
            <v>3218</v>
          </cell>
          <cell r="I9597">
            <v>3218</v>
          </cell>
          <cell r="J9597">
            <v>3332</v>
          </cell>
          <cell r="K9597">
            <v>13075</v>
          </cell>
          <cell r="L9597">
            <v>11</v>
          </cell>
          <cell r="M9597">
            <v>3218</v>
          </cell>
        </row>
        <row r="9598">
          <cell r="A9598" t="str">
            <v>03452000</v>
          </cell>
          <cell r="B9598" t="str">
            <v>0345</v>
          </cell>
          <cell r="C9598">
            <v>345</v>
          </cell>
          <cell r="D9598">
            <v>2000</v>
          </cell>
          <cell r="E9598">
            <v>3</v>
          </cell>
          <cell r="F9598">
            <v>22143</v>
          </cell>
          <cell r="G9598">
            <v>23</v>
          </cell>
          <cell r="H9598">
            <v>22421</v>
          </cell>
          <cell r="I9598">
            <v>22444</v>
          </cell>
          <cell r="J9598">
            <v>22444</v>
          </cell>
          <cell r="K9598">
            <v>40152</v>
          </cell>
          <cell r="L9598">
            <v>12</v>
          </cell>
          <cell r="M9598">
            <v>22421</v>
          </cell>
        </row>
        <row r="9599">
          <cell r="A9599" t="str">
            <v>03452001</v>
          </cell>
          <cell r="B9599" t="str">
            <v>0345</v>
          </cell>
          <cell r="C9599">
            <v>345</v>
          </cell>
          <cell r="D9599">
            <v>2001</v>
          </cell>
          <cell r="E9599">
            <v>5</v>
          </cell>
          <cell r="F9599">
            <v>39567</v>
          </cell>
          <cell r="G9599">
            <v>358</v>
          </cell>
          <cell r="H9599">
            <v>39209</v>
          </cell>
          <cell r="I9599">
            <v>39567</v>
          </cell>
          <cell r="J9599">
            <v>39567</v>
          </cell>
          <cell r="K9599">
            <v>43871</v>
          </cell>
          <cell r="L9599">
            <v>13</v>
          </cell>
          <cell r="M9599">
            <v>39209</v>
          </cell>
        </row>
        <row r="9600">
          <cell r="A9600" t="str">
            <v>03452002</v>
          </cell>
          <cell r="B9600" t="str">
            <v>0345</v>
          </cell>
          <cell r="C9600">
            <v>345</v>
          </cell>
          <cell r="D9600">
            <v>2002</v>
          </cell>
          <cell r="E9600">
            <v>5</v>
          </cell>
          <cell r="F9600">
            <v>42050</v>
          </cell>
          <cell r="G9600">
            <v>410</v>
          </cell>
          <cell r="H9600">
            <v>41640</v>
          </cell>
          <cell r="I9600">
            <v>42050</v>
          </cell>
          <cell r="J9600">
            <v>42050</v>
          </cell>
          <cell r="K9600">
            <v>48006</v>
          </cell>
          <cell r="L9600">
            <v>14</v>
          </cell>
          <cell r="M9600">
            <v>41640</v>
          </cell>
        </row>
        <row r="9601">
          <cell r="A9601" t="str">
            <v>03452003</v>
          </cell>
          <cell r="B9601" t="str">
            <v>0345</v>
          </cell>
          <cell r="C9601">
            <v>345</v>
          </cell>
          <cell r="D9601">
            <v>2003</v>
          </cell>
          <cell r="E9601">
            <v>5</v>
          </cell>
          <cell r="F9601">
            <v>44017</v>
          </cell>
          <cell r="G9601">
            <v>3255</v>
          </cell>
          <cell r="H9601">
            <v>41640</v>
          </cell>
          <cell r="I9601">
            <v>44895</v>
          </cell>
          <cell r="J9601">
            <v>44895</v>
          </cell>
          <cell r="K9601">
            <v>44901</v>
          </cell>
          <cell r="L9601">
            <v>15</v>
          </cell>
          <cell r="M9601">
            <v>41640</v>
          </cell>
        </row>
        <row r="9602">
          <cell r="A9602" t="str">
            <v>03452004</v>
          </cell>
          <cell r="B9602" t="str">
            <v>0345</v>
          </cell>
          <cell r="C9602">
            <v>345</v>
          </cell>
          <cell r="D9602">
            <v>2004</v>
          </cell>
          <cell r="E9602">
            <v>4</v>
          </cell>
          <cell r="F9602">
            <v>36734</v>
          </cell>
          <cell r="G9602">
            <v>3209</v>
          </cell>
          <cell r="H9602">
            <v>33525</v>
          </cell>
          <cell r="I9602">
            <v>36734</v>
          </cell>
          <cell r="J9602">
            <v>36734</v>
          </cell>
          <cell r="K9602">
            <v>13011</v>
          </cell>
          <cell r="L9602">
            <v>16</v>
          </cell>
          <cell r="M9602">
            <v>33525</v>
          </cell>
        </row>
        <row r="9603">
          <cell r="A9603" t="str">
            <v>03452005</v>
          </cell>
          <cell r="B9603" t="str">
            <v>0345</v>
          </cell>
          <cell r="C9603">
            <v>345</v>
          </cell>
          <cell r="D9603">
            <v>2005</v>
          </cell>
          <cell r="E9603">
            <v>2</v>
          </cell>
          <cell r="F9603">
            <v>18887</v>
          </cell>
          <cell r="G9603">
            <v>5485</v>
          </cell>
          <cell r="H9603">
            <v>18887</v>
          </cell>
          <cell r="I9603">
            <v>24372</v>
          </cell>
          <cell r="J9603">
            <v>24372</v>
          </cell>
          <cell r="K9603">
            <v>30982</v>
          </cell>
          <cell r="L9603">
            <v>17</v>
          </cell>
          <cell r="M9603">
            <v>18887</v>
          </cell>
        </row>
        <row r="9604">
          <cell r="A9604" t="str">
            <v>03452006</v>
          </cell>
          <cell r="B9604" t="str">
            <v>0345</v>
          </cell>
          <cell r="C9604">
            <v>345</v>
          </cell>
          <cell r="D9604">
            <v>2006</v>
          </cell>
          <cell r="E9604">
            <v>2</v>
          </cell>
          <cell r="F9604">
            <v>19593</v>
          </cell>
          <cell r="G9604">
            <v>9317</v>
          </cell>
          <cell r="H9604">
            <v>18987</v>
          </cell>
          <cell r="I9604">
            <v>28304</v>
          </cell>
          <cell r="J9604">
            <v>28304</v>
          </cell>
          <cell r="K9604">
            <v>54486</v>
          </cell>
          <cell r="L9604">
            <v>18</v>
          </cell>
          <cell r="M9604">
            <v>18987</v>
          </cell>
        </row>
        <row r="9605">
          <cell r="A9605" t="str">
            <v>03452007</v>
          </cell>
          <cell r="B9605" t="str">
            <v>0345</v>
          </cell>
          <cell r="C9605">
            <v>345</v>
          </cell>
          <cell r="D9605">
            <v>2007</v>
          </cell>
          <cell r="E9605">
            <v>4</v>
          </cell>
          <cell r="F9605">
            <v>43398.64</v>
          </cell>
          <cell r="G9605">
            <v>22696</v>
          </cell>
          <cell r="H9605">
            <v>30997</v>
          </cell>
          <cell r="I9605">
            <v>53693</v>
          </cell>
          <cell r="J9605">
            <v>53693</v>
          </cell>
          <cell r="K9605">
            <v>78693</v>
          </cell>
          <cell r="L9605">
            <v>19</v>
          </cell>
          <cell r="M9605">
            <v>30997</v>
          </cell>
        </row>
        <row r="9606">
          <cell r="A9606" t="str">
            <v>03452008</v>
          </cell>
          <cell r="B9606" t="str">
            <v>0345</v>
          </cell>
          <cell r="C9606">
            <v>345</v>
          </cell>
          <cell r="D9606">
            <v>2008</v>
          </cell>
          <cell r="E9606">
            <v>7</v>
          </cell>
          <cell r="F9606">
            <v>79487</v>
          </cell>
          <cell r="G9606">
            <v>46037</v>
          </cell>
          <cell r="H9606">
            <v>50091</v>
          </cell>
          <cell r="I9606">
            <v>96128</v>
          </cell>
          <cell r="J9606">
            <v>96128</v>
          </cell>
          <cell r="K9606">
            <v>54537</v>
          </cell>
          <cell r="L9606">
            <v>20</v>
          </cell>
          <cell r="M9606">
            <v>50091</v>
          </cell>
        </row>
        <row r="9607">
          <cell r="A9607" t="str">
            <v>03452009</v>
          </cell>
          <cell r="B9607" t="str">
            <v>0345</v>
          </cell>
          <cell r="C9607">
            <v>345</v>
          </cell>
          <cell r="D9607">
            <v>2009</v>
          </cell>
          <cell r="E9607">
            <v>5</v>
          </cell>
          <cell r="F9607">
            <v>59717.45</v>
          </cell>
          <cell r="G9607">
            <v>33889</v>
          </cell>
          <cell r="H9607">
            <v>50341</v>
          </cell>
          <cell r="I9607">
            <v>84230</v>
          </cell>
          <cell r="J9607">
            <v>84230</v>
          </cell>
          <cell r="K9607">
            <v>53244</v>
          </cell>
          <cell r="L9607">
            <v>21</v>
          </cell>
          <cell r="M9607">
            <v>50341</v>
          </cell>
        </row>
        <row r="9608">
          <cell r="A9608" t="str">
            <v>03452010</v>
          </cell>
          <cell r="B9608" t="str">
            <v>0345</v>
          </cell>
          <cell r="C9608">
            <v>345</v>
          </cell>
          <cell r="D9608">
            <v>2010</v>
          </cell>
          <cell r="E9608">
            <v>4</v>
          </cell>
          <cell r="F9608">
            <v>49226.300019138762</v>
          </cell>
          <cell r="G9608">
            <v>30072</v>
          </cell>
          <cell r="H9608">
            <v>49334</v>
          </cell>
          <cell r="I9608">
            <v>79406</v>
          </cell>
          <cell r="J9608">
            <v>79406</v>
          </cell>
          <cell r="K9608">
            <v>57231</v>
          </cell>
          <cell r="L9608">
            <v>22</v>
          </cell>
          <cell r="M9608">
            <v>49334</v>
          </cell>
        </row>
        <row r="9609">
          <cell r="A9609" t="str">
            <v>03452011</v>
          </cell>
          <cell r="B9609" t="str">
            <v>0345</v>
          </cell>
          <cell r="C9609">
            <v>345</v>
          </cell>
          <cell r="D9609">
            <v>2011</v>
          </cell>
          <cell r="E9609">
            <v>4</v>
          </cell>
          <cell r="F9609">
            <v>48143.262719999999</v>
          </cell>
          <cell r="G9609">
            <v>30554</v>
          </cell>
          <cell r="H9609">
            <v>47361</v>
          </cell>
          <cell r="I9609">
            <v>77915</v>
          </cell>
          <cell r="J9609">
            <v>0</v>
          </cell>
          <cell r="K9609">
            <v>0</v>
          </cell>
          <cell r="L9609">
            <v>23</v>
          </cell>
          <cell r="M9609">
            <v>47361</v>
          </cell>
        </row>
        <row r="9610">
          <cell r="A9610" t="str">
            <v>03452012</v>
          </cell>
          <cell r="B9610" t="str">
            <v>0345</v>
          </cell>
          <cell r="C9610">
            <v>345</v>
          </cell>
          <cell r="D9610">
            <v>2012</v>
          </cell>
          <cell r="E9610">
            <v>8</v>
          </cell>
          <cell r="F9610">
            <v>98000.56</v>
          </cell>
          <cell r="G9610">
            <v>57428</v>
          </cell>
          <cell r="H9610">
            <v>47361</v>
          </cell>
          <cell r="I9610">
            <v>104789</v>
          </cell>
          <cell r="J9610">
            <v>104789</v>
          </cell>
          <cell r="K9610">
            <v>112050</v>
          </cell>
          <cell r="L9610">
            <v>24</v>
          </cell>
          <cell r="M9610">
            <v>47361</v>
          </cell>
        </row>
        <row r="9611">
          <cell r="A9611" t="str">
            <v>03452013</v>
          </cell>
          <cell r="B9611" t="str">
            <v>0345</v>
          </cell>
          <cell r="C9611">
            <v>345</v>
          </cell>
          <cell r="D9611">
            <v>2013</v>
          </cell>
          <cell r="E9611">
            <v>7</v>
          </cell>
          <cell r="F9611">
            <v>88880.470000000016</v>
          </cell>
          <cell r="G9611">
            <v>53746</v>
          </cell>
          <cell r="H9611">
            <v>47361</v>
          </cell>
          <cell r="I9611">
            <v>101107</v>
          </cell>
          <cell r="J9611">
            <v>101107</v>
          </cell>
          <cell r="K9611">
            <v>114352</v>
          </cell>
          <cell r="L9611">
            <v>25</v>
          </cell>
          <cell r="M9611">
            <v>47361</v>
          </cell>
        </row>
        <row r="9612">
          <cell r="A9612" t="str">
            <v>03452014</v>
          </cell>
          <cell r="B9612" t="str">
            <v>0345</v>
          </cell>
          <cell r="C9612">
            <v>345</v>
          </cell>
          <cell r="D9612">
            <v>2014</v>
          </cell>
          <cell r="E9612">
            <v>7</v>
          </cell>
          <cell r="F9612">
            <v>90258.14</v>
          </cell>
          <cell r="G9612">
            <v>59063</v>
          </cell>
          <cell r="H9612">
            <v>47361</v>
          </cell>
          <cell r="I9612">
            <v>106424</v>
          </cell>
          <cell r="J9612">
            <v>106424</v>
          </cell>
          <cell r="K9612">
            <v>0</v>
          </cell>
          <cell r="L9612">
            <v>26</v>
          </cell>
          <cell r="M9612">
            <v>47361</v>
          </cell>
        </row>
        <row r="9613">
          <cell r="A9613" t="str">
            <v>03452015</v>
          </cell>
          <cell r="B9613" t="str">
            <v>0345</v>
          </cell>
          <cell r="C9613">
            <v>345</v>
          </cell>
          <cell r="D9613">
            <v>2015</v>
          </cell>
          <cell r="E9613">
            <v>7</v>
          </cell>
          <cell r="F9613">
            <v>91034.3</v>
          </cell>
          <cell r="G9613">
            <v>66927</v>
          </cell>
          <cell r="H9613">
            <v>47361</v>
          </cell>
          <cell r="I9613">
            <v>114288</v>
          </cell>
          <cell r="J9613">
            <v>114288</v>
          </cell>
          <cell r="K9613">
            <v>39533</v>
          </cell>
          <cell r="L9613">
            <v>27</v>
          </cell>
          <cell r="M9613">
            <v>47361</v>
          </cell>
        </row>
        <row r="9614">
          <cell r="A9614" t="str">
            <v>03452016</v>
          </cell>
          <cell r="B9614" t="str">
            <v>0345</v>
          </cell>
          <cell r="C9614">
            <v>345</v>
          </cell>
          <cell r="D9614">
            <v>2016</v>
          </cell>
          <cell r="E9614">
            <v>3</v>
          </cell>
          <cell r="F9614">
            <v>39599.880000000005</v>
          </cell>
          <cell r="G9614">
            <v>33367</v>
          </cell>
          <cell r="H9614">
            <v>39599.880000000005</v>
          </cell>
          <cell r="I9614">
            <v>72966.880000000005</v>
          </cell>
          <cell r="J9614">
            <v>72966.880000000005</v>
          </cell>
          <cell r="K9614">
            <v>35112</v>
          </cell>
          <cell r="L9614">
            <v>28</v>
          </cell>
          <cell r="M9614">
            <v>39599.880000000005</v>
          </cell>
        </row>
        <row r="9615">
          <cell r="A9615" t="str">
            <v>03452017</v>
          </cell>
          <cell r="B9615" t="str">
            <v>0345</v>
          </cell>
          <cell r="C9615">
            <v>345</v>
          </cell>
          <cell r="D9615">
            <v>2017</v>
          </cell>
          <cell r="E9615">
            <v>2</v>
          </cell>
          <cell r="F9615">
            <v>26341.840000000004</v>
          </cell>
          <cell r="G9615">
            <v>22244</v>
          </cell>
          <cell r="H9615">
            <v>26341.840000000004</v>
          </cell>
          <cell r="I9615">
            <v>48585.840000000004</v>
          </cell>
          <cell r="J9615">
            <v>52234.184000000001</v>
          </cell>
          <cell r="K9615">
            <v>32928</v>
          </cell>
          <cell r="L9615">
            <v>29</v>
          </cell>
          <cell r="M9615">
            <v>26341.840000000004</v>
          </cell>
        </row>
        <row r="9616">
          <cell r="A9616" t="str">
            <v>03452018</v>
          </cell>
          <cell r="B9616" t="str">
            <v>0345</v>
          </cell>
          <cell r="C9616">
            <v>345</v>
          </cell>
          <cell r="D9616">
            <v>2018</v>
          </cell>
          <cell r="E9616">
            <v>2</v>
          </cell>
          <cell r="F9616">
            <v>26833.666687179095</v>
          </cell>
          <cell r="G9616">
            <v>22290</v>
          </cell>
          <cell r="H9616">
            <v>26341.840000000004</v>
          </cell>
          <cell r="I9616">
            <v>48631.840000000004</v>
          </cell>
          <cell r="J9616">
            <v>51061.132000000005</v>
          </cell>
          <cell r="K9616">
            <v>50309.39</v>
          </cell>
          <cell r="L9616">
            <v>30</v>
          </cell>
          <cell r="M9616">
            <v>26341.840000000004</v>
          </cell>
        </row>
        <row r="9617">
          <cell r="A9617" t="str">
            <v>03452019</v>
          </cell>
          <cell r="B9617" t="str">
            <v>0345</v>
          </cell>
          <cell r="C9617">
            <v>345</v>
          </cell>
          <cell r="D9617">
            <v>2019</v>
          </cell>
          <cell r="E9617">
            <v>3</v>
          </cell>
          <cell r="F9617">
            <v>41511.479999999996</v>
          </cell>
          <cell r="G9617">
            <v>34247</v>
          </cell>
          <cell r="H9617">
            <v>26342</v>
          </cell>
          <cell r="I9617">
            <v>60589</v>
          </cell>
          <cell r="J9617">
            <v>61340.742000000006</v>
          </cell>
          <cell r="K9617">
            <v>89112</v>
          </cell>
          <cell r="L9617">
            <v>31</v>
          </cell>
          <cell r="M9617">
            <v>26342</v>
          </cell>
        </row>
        <row r="9618">
          <cell r="A9618" t="str">
            <v>03452020</v>
          </cell>
          <cell r="B9618" t="str">
            <v>0345</v>
          </cell>
          <cell r="C9618">
            <v>345</v>
          </cell>
          <cell r="D9618">
            <v>2020</v>
          </cell>
          <cell r="E9618">
            <v>5</v>
          </cell>
          <cell r="F9618">
            <v>71858.986276766795</v>
          </cell>
          <cell r="G9618">
            <v>59284</v>
          </cell>
          <cell r="H9618">
            <v>26342</v>
          </cell>
          <cell r="I9618">
            <v>85626</v>
          </cell>
          <cell r="J9618">
            <v>85626</v>
          </cell>
          <cell r="K9618">
            <v>71926.259999999995</v>
          </cell>
          <cell r="L9618">
            <v>32</v>
          </cell>
          <cell r="M9618">
            <v>26342</v>
          </cell>
        </row>
        <row r="9619">
          <cell r="A9619" t="str">
            <v>03461993</v>
          </cell>
          <cell r="B9619" t="str">
            <v>0346</v>
          </cell>
          <cell r="C9619">
            <v>346</v>
          </cell>
          <cell r="D9619">
            <v>1993</v>
          </cell>
          <cell r="E9619">
            <v>1981</v>
          </cell>
          <cell r="F9619">
            <v>10535845</v>
          </cell>
          <cell r="G9619">
            <v>9400331</v>
          </cell>
          <cell r="H9619">
            <v>2507766</v>
          </cell>
          <cell r="I9619">
            <v>11908097</v>
          </cell>
          <cell r="J9619">
            <v>11908097</v>
          </cell>
          <cell r="K9619">
            <v>0</v>
          </cell>
          <cell r="L9619">
            <v>5</v>
          </cell>
          <cell r="M9619">
            <v>2507766</v>
          </cell>
        </row>
        <row r="9620">
          <cell r="A9620" t="str">
            <v>03461994</v>
          </cell>
          <cell r="B9620" t="str">
            <v>0346</v>
          </cell>
          <cell r="C9620">
            <v>346</v>
          </cell>
          <cell r="D9620">
            <v>1994</v>
          </cell>
          <cell r="E9620">
            <v>2009</v>
          </cell>
          <cell r="F9620">
            <v>10754784</v>
          </cell>
          <cell r="G9620">
            <v>8220161</v>
          </cell>
          <cell r="H9620">
            <v>2613088</v>
          </cell>
          <cell r="I9620">
            <v>10833249</v>
          </cell>
          <cell r="J9620">
            <v>10833249</v>
          </cell>
          <cell r="K9620">
            <v>12149233</v>
          </cell>
          <cell r="L9620">
            <v>6</v>
          </cell>
          <cell r="M9620">
            <v>2613088</v>
          </cell>
        </row>
        <row r="9621">
          <cell r="A9621" t="str">
            <v>03461995</v>
          </cell>
          <cell r="B9621" t="str">
            <v>0346</v>
          </cell>
          <cell r="C9621">
            <v>346</v>
          </cell>
          <cell r="D9621">
            <v>1995</v>
          </cell>
          <cell r="E9621">
            <v>2005</v>
          </cell>
          <cell r="F9621">
            <v>10976395</v>
          </cell>
          <cell r="G9621">
            <v>8470002</v>
          </cell>
          <cell r="H9621">
            <v>2658336</v>
          </cell>
          <cell r="I9621">
            <v>11128338</v>
          </cell>
          <cell r="J9621">
            <v>11128338</v>
          </cell>
          <cell r="K9621">
            <v>11529725</v>
          </cell>
          <cell r="L9621">
            <v>7</v>
          </cell>
          <cell r="M9621">
            <v>2658336</v>
          </cell>
        </row>
        <row r="9622">
          <cell r="A9622" t="str">
            <v>03461996</v>
          </cell>
          <cell r="B9622" t="str">
            <v>0346</v>
          </cell>
          <cell r="C9622">
            <v>346</v>
          </cell>
          <cell r="D9622">
            <v>1996</v>
          </cell>
          <cell r="E9622">
            <v>2095</v>
          </cell>
          <cell r="F9622">
            <v>11761587</v>
          </cell>
          <cell r="G9622">
            <v>8410515</v>
          </cell>
          <cell r="H9622">
            <v>3000716</v>
          </cell>
          <cell r="I9622">
            <v>11411231</v>
          </cell>
          <cell r="J9622">
            <v>11411231</v>
          </cell>
          <cell r="K9622">
            <v>11632188</v>
          </cell>
          <cell r="L9622">
            <v>8</v>
          </cell>
          <cell r="M9622">
            <v>3000716</v>
          </cell>
        </row>
        <row r="9623">
          <cell r="A9623" t="str">
            <v>03461997</v>
          </cell>
          <cell r="B9623" t="str">
            <v>0346</v>
          </cell>
          <cell r="C9623">
            <v>346</v>
          </cell>
          <cell r="D9623">
            <v>1997</v>
          </cell>
          <cell r="E9623">
            <v>2127</v>
          </cell>
          <cell r="F9623">
            <v>12127660</v>
          </cell>
          <cell r="G9623">
            <v>8489741</v>
          </cell>
          <cell r="H9623">
            <v>3213559</v>
          </cell>
          <cell r="I9623">
            <v>11703300</v>
          </cell>
          <cell r="J9623">
            <v>11703300</v>
          </cell>
          <cell r="K9623">
            <v>11841063</v>
          </cell>
          <cell r="L9623">
            <v>9</v>
          </cell>
          <cell r="M9623">
            <v>3213559</v>
          </cell>
        </row>
        <row r="9624">
          <cell r="A9624" t="str">
            <v>03461998</v>
          </cell>
          <cell r="B9624" t="str">
            <v>0346</v>
          </cell>
          <cell r="C9624">
            <v>346</v>
          </cell>
          <cell r="D9624">
            <v>1998</v>
          </cell>
          <cell r="E9624">
            <v>2152</v>
          </cell>
          <cell r="F9624">
            <v>12809918</v>
          </cell>
          <cell r="G9624">
            <v>8876366</v>
          </cell>
          <cell r="H9624">
            <v>3608636</v>
          </cell>
          <cell r="I9624">
            <v>12485002</v>
          </cell>
          <cell r="J9624">
            <v>12485002</v>
          </cell>
          <cell r="K9624">
            <v>12520623</v>
          </cell>
          <cell r="L9624">
            <v>10</v>
          </cell>
          <cell r="M9624">
            <v>3608636</v>
          </cell>
        </row>
        <row r="9625">
          <cell r="A9625" t="str">
            <v>03461999</v>
          </cell>
          <cell r="B9625" t="str">
            <v>0346</v>
          </cell>
          <cell r="C9625">
            <v>346</v>
          </cell>
          <cell r="D9625">
            <v>1999</v>
          </cell>
          <cell r="E9625">
            <v>2162</v>
          </cell>
          <cell r="F9625">
            <v>13416086</v>
          </cell>
          <cell r="G9625">
            <v>9134328</v>
          </cell>
          <cell r="H9625">
            <v>4170728</v>
          </cell>
          <cell r="I9625">
            <v>13305056</v>
          </cell>
          <cell r="J9625">
            <v>13305056</v>
          </cell>
          <cell r="K9625">
            <v>13310213</v>
          </cell>
          <cell r="L9625">
            <v>11</v>
          </cell>
          <cell r="M9625">
            <v>4170728</v>
          </cell>
        </row>
        <row r="9626">
          <cell r="A9626" t="str">
            <v>03462000</v>
          </cell>
          <cell r="B9626" t="str">
            <v>0346</v>
          </cell>
          <cell r="C9626">
            <v>346</v>
          </cell>
          <cell r="D9626">
            <v>2000</v>
          </cell>
          <cell r="E9626">
            <v>2142</v>
          </cell>
          <cell r="F9626">
            <v>13175411</v>
          </cell>
          <cell r="G9626">
            <v>9373424</v>
          </cell>
          <cell r="H9626">
            <v>4442483</v>
          </cell>
          <cell r="I9626">
            <v>13815907</v>
          </cell>
          <cell r="J9626">
            <v>13815907</v>
          </cell>
          <cell r="K9626">
            <v>13900152</v>
          </cell>
          <cell r="L9626">
            <v>12</v>
          </cell>
          <cell r="M9626">
            <v>4442483</v>
          </cell>
        </row>
        <row r="9627">
          <cell r="A9627" t="str">
            <v>03462001</v>
          </cell>
          <cell r="B9627" t="str">
            <v>0346</v>
          </cell>
          <cell r="C9627">
            <v>346</v>
          </cell>
          <cell r="D9627">
            <v>2001</v>
          </cell>
          <cell r="E9627">
            <v>2125</v>
          </cell>
          <cell r="F9627">
            <v>13586219</v>
          </cell>
          <cell r="G9627">
            <v>9588442</v>
          </cell>
          <cell r="H9627">
            <v>4814358</v>
          </cell>
          <cell r="I9627">
            <v>14402800</v>
          </cell>
          <cell r="J9627">
            <v>14402800</v>
          </cell>
          <cell r="K9627">
            <v>14726992</v>
          </cell>
          <cell r="L9627">
            <v>13</v>
          </cell>
          <cell r="M9627">
            <v>4814358</v>
          </cell>
        </row>
        <row r="9628">
          <cell r="A9628" t="str">
            <v>03462002</v>
          </cell>
          <cell r="B9628" t="str">
            <v>0346</v>
          </cell>
          <cell r="C9628">
            <v>346</v>
          </cell>
          <cell r="D9628">
            <v>2002</v>
          </cell>
          <cell r="E9628">
            <v>2073</v>
          </cell>
          <cell r="F9628">
            <v>13708942</v>
          </cell>
          <cell r="G9628">
            <v>10054917</v>
          </cell>
          <cell r="H9628">
            <v>4932699</v>
          </cell>
          <cell r="I9628">
            <v>14987616</v>
          </cell>
          <cell r="J9628">
            <v>14987616</v>
          </cell>
          <cell r="K9628">
            <v>16478133</v>
          </cell>
          <cell r="L9628">
            <v>14</v>
          </cell>
          <cell r="M9628">
            <v>4932699</v>
          </cell>
        </row>
        <row r="9629">
          <cell r="A9629" t="str">
            <v>03462003</v>
          </cell>
          <cell r="B9629" t="str">
            <v>0346</v>
          </cell>
          <cell r="C9629">
            <v>346</v>
          </cell>
          <cell r="D9629">
            <v>2003</v>
          </cell>
          <cell r="E9629">
            <v>2102</v>
          </cell>
          <cell r="F9629">
            <v>14258811</v>
          </cell>
          <cell r="G9629">
            <v>10109657</v>
          </cell>
          <cell r="H9629">
            <v>4932699</v>
          </cell>
          <cell r="I9629">
            <v>15042356</v>
          </cell>
          <cell r="J9629">
            <v>15042356</v>
          </cell>
          <cell r="K9629">
            <v>16594141</v>
          </cell>
          <cell r="L9629">
            <v>15</v>
          </cell>
          <cell r="M9629">
            <v>4932699</v>
          </cell>
        </row>
        <row r="9630">
          <cell r="A9630" t="str">
            <v>03462004</v>
          </cell>
          <cell r="B9630" t="str">
            <v>0346</v>
          </cell>
          <cell r="C9630">
            <v>346</v>
          </cell>
          <cell r="D9630">
            <v>2004</v>
          </cell>
          <cell r="E9630">
            <v>2120</v>
          </cell>
          <cell r="F9630">
            <v>14531803</v>
          </cell>
          <cell r="G9630">
            <v>9992948</v>
          </cell>
          <cell r="H9630">
            <v>4538855.0000000009</v>
          </cell>
          <cell r="I9630">
            <v>14531803</v>
          </cell>
          <cell r="J9630">
            <v>14531803</v>
          </cell>
          <cell r="K9630">
            <v>16561154</v>
          </cell>
          <cell r="L9630">
            <v>16</v>
          </cell>
          <cell r="M9630">
            <v>4538855</v>
          </cell>
        </row>
        <row r="9631">
          <cell r="A9631" t="str">
            <v>03462005</v>
          </cell>
          <cell r="B9631" t="str">
            <v>0346</v>
          </cell>
          <cell r="C9631">
            <v>346</v>
          </cell>
          <cell r="D9631">
            <v>2005</v>
          </cell>
          <cell r="E9631">
            <v>2034</v>
          </cell>
          <cell r="F9631">
            <v>14514527</v>
          </cell>
          <cell r="G9631">
            <v>9960852</v>
          </cell>
          <cell r="H9631">
            <v>4553675</v>
          </cell>
          <cell r="I9631">
            <v>14514527</v>
          </cell>
          <cell r="J9631">
            <v>14514527</v>
          </cell>
          <cell r="K9631">
            <v>17070819.852838758</v>
          </cell>
          <cell r="L9631">
            <v>17</v>
          </cell>
          <cell r="M9631">
            <v>4553675</v>
          </cell>
        </row>
        <row r="9632">
          <cell r="A9632" t="str">
            <v>03462006</v>
          </cell>
          <cell r="B9632" t="str">
            <v>0346</v>
          </cell>
          <cell r="C9632">
            <v>346</v>
          </cell>
          <cell r="D9632">
            <v>2006</v>
          </cell>
          <cell r="E9632">
            <v>1918</v>
          </cell>
          <cell r="F9632">
            <v>14203032</v>
          </cell>
          <cell r="G9632">
            <v>10524171</v>
          </cell>
          <cell r="H9632">
            <v>4649575</v>
          </cell>
          <cell r="I9632">
            <v>15173746</v>
          </cell>
          <cell r="J9632">
            <v>15173746</v>
          </cell>
          <cell r="K9632">
            <v>17516129.310583483</v>
          </cell>
          <cell r="L9632">
            <v>18</v>
          </cell>
          <cell r="M9632">
            <v>4649575</v>
          </cell>
        </row>
        <row r="9633">
          <cell r="A9633" t="str">
            <v>03462007</v>
          </cell>
          <cell r="B9633" t="str">
            <v>0346</v>
          </cell>
          <cell r="C9633">
            <v>346</v>
          </cell>
          <cell r="D9633">
            <v>2007</v>
          </cell>
          <cell r="E9633">
            <v>1922</v>
          </cell>
          <cell r="F9633">
            <v>15189263.146560002</v>
          </cell>
          <cell r="G9633">
            <v>10737357</v>
          </cell>
          <cell r="H9633">
            <v>4843961</v>
          </cell>
          <cell r="I9633">
            <v>15581318</v>
          </cell>
          <cell r="J9633">
            <v>15581318</v>
          </cell>
          <cell r="K9633">
            <v>18071339</v>
          </cell>
          <cell r="L9633">
            <v>19</v>
          </cell>
          <cell r="M9633">
            <v>4843961</v>
          </cell>
        </row>
        <row r="9634">
          <cell r="A9634" t="str">
            <v>03462008</v>
          </cell>
          <cell r="B9634" t="str">
            <v>0346</v>
          </cell>
          <cell r="C9634">
            <v>346</v>
          </cell>
          <cell r="D9634">
            <v>2008</v>
          </cell>
          <cell r="E9634">
            <v>1931</v>
          </cell>
          <cell r="F9634">
            <v>16040450</v>
          </cell>
          <cell r="G9634">
            <v>11241167</v>
          </cell>
          <cell r="H9634">
            <v>5042458</v>
          </cell>
          <cell r="I9634">
            <v>16283625</v>
          </cell>
          <cell r="J9634">
            <v>16283625</v>
          </cell>
          <cell r="K9634">
            <v>19348481</v>
          </cell>
          <cell r="L9634">
            <v>20</v>
          </cell>
          <cell r="M9634">
            <v>5042458</v>
          </cell>
        </row>
        <row r="9635">
          <cell r="A9635" t="str">
            <v>03462009</v>
          </cell>
          <cell r="B9635" t="str">
            <v>0346</v>
          </cell>
          <cell r="C9635">
            <v>346</v>
          </cell>
          <cell r="D9635">
            <v>2009</v>
          </cell>
          <cell r="E9635">
            <v>1880</v>
          </cell>
          <cell r="F9635">
            <v>16653713.865099998</v>
          </cell>
          <cell r="G9635">
            <v>11482366</v>
          </cell>
          <cell r="H9635">
            <v>5184551</v>
          </cell>
          <cell r="I9635">
            <v>16666917</v>
          </cell>
          <cell r="J9635">
            <v>16121688</v>
          </cell>
          <cell r="K9635">
            <v>19280801.617572654</v>
          </cell>
          <cell r="L9635">
            <v>21</v>
          </cell>
          <cell r="M9635">
            <v>4639322</v>
          </cell>
        </row>
        <row r="9636">
          <cell r="A9636" t="str">
            <v>03462010</v>
          </cell>
          <cell r="B9636" t="str">
            <v>0346</v>
          </cell>
          <cell r="C9636">
            <v>346</v>
          </cell>
          <cell r="D9636">
            <v>2010</v>
          </cell>
          <cell r="E9636">
            <v>1922</v>
          </cell>
          <cell r="F9636">
            <v>17547573.530765843</v>
          </cell>
          <cell r="G9636">
            <v>12509487</v>
          </cell>
          <cell r="H9636">
            <v>5080860</v>
          </cell>
          <cell r="I9636">
            <v>17590347</v>
          </cell>
          <cell r="J9636">
            <v>17590347</v>
          </cell>
          <cell r="K9636">
            <v>18964314.235145308</v>
          </cell>
          <cell r="L9636">
            <v>22</v>
          </cell>
          <cell r="M9636">
            <v>5080860</v>
          </cell>
        </row>
        <row r="9637">
          <cell r="A9637" t="str">
            <v>03462011</v>
          </cell>
          <cell r="B9637" t="str">
            <v>0346</v>
          </cell>
          <cell r="C9637">
            <v>346</v>
          </cell>
          <cell r="D9637">
            <v>2011</v>
          </cell>
          <cell r="E9637">
            <v>1881</v>
          </cell>
          <cell r="F9637">
            <v>16947233.724507775</v>
          </cell>
          <cell r="G9637">
            <v>12482874</v>
          </cell>
          <cell r="H9637">
            <v>4784037</v>
          </cell>
          <cell r="I9637">
            <v>17266911</v>
          </cell>
          <cell r="J9637">
            <v>17266911</v>
          </cell>
          <cell r="K9637">
            <v>18392885.199999999</v>
          </cell>
          <cell r="L9637">
            <v>23</v>
          </cell>
          <cell r="M9637">
            <v>4784037</v>
          </cell>
        </row>
        <row r="9638">
          <cell r="A9638" t="str">
            <v>03462012</v>
          </cell>
          <cell r="B9638" t="str">
            <v>0346</v>
          </cell>
          <cell r="C9638">
            <v>346</v>
          </cell>
          <cell r="D9638">
            <v>2012</v>
          </cell>
          <cell r="E9638">
            <v>1950</v>
          </cell>
          <cell r="F9638">
            <v>17937168.698699996</v>
          </cell>
          <cell r="G9638">
            <v>12779319</v>
          </cell>
          <cell r="H9638">
            <v>5157850</v>
          </cell>
          <cell r="I9638">
            <v>17937169</v>
          </cell>
          <cell r="J9638">
            <v>17937169</v>
          </cell>
          <cell r="K9638">
            <v>18790176</v>
          </cell>
          <cell r="L9638">
            <v>24</v>
          </cell>
          <cell r="M9638">
            <v>5157850</v>
          </cell>
        </row>
        <row r="9639">
          <cell r="A9639" t="str">
            <v>03462013</v>
          </cell>
          <cell r="B9639" t="str">
            <v>0346</v>
          </cell>
          <cell r="C9639">
            <v>346</v>
          </cell>
          <cell r="D9639">
            <v>2013</v>
          </cell>
          <cell r="E9639">
            <v>1919</v>
          </cell>
          <cell r="F9639">
            <v>18416072.0348</v>
          </cell>
          <cell r="G9639">
            <v>13141365</v>
          </cell>
          <cell r="H9639">
            <v>5274707</v>
          </cell>
          <cell r="I9639">
            <v>18416072</v>
          </cell>
          <cell r="J9639">
            <v>18416072</v>
          </cell>
          <cell r="K9639">
            <v>19834232.948280152</v>
          </cell>
          <cell r="L9639">
            <v>25</v>
          </cell>
          <cell r="M9639">
            <v>5274707</v>
          </cell>
        </row>
        <row r="9640">
          <cell r="A9640" t="str">
            <v>03462014</v>
          </cell>
          <cell r="B9640" t="str">
            <v>0346</v>
          </cell>
          <cell r="C9640">
            <v>346</v>
          </cell>
          <cell r="D9640">
            <v>2014</v>
          </cell>
          <cell r="E9640">
            <v>1958</v>
          </cell>
          <cell r="F9640">
            <v>19449615.869399998</v>
          </cell>
          <cell r="G9640">
            <v>13466250</v>
          </cell>
          <cell r="H9640">
            <v>6026961.5960630104</v>
          </cell>
          <cell r="I9640">
            <v>19493211.59606301</v>
          </cell>
          <cell r="J9640">
            <v>19493211.59606301</v>
          </cell>
          <cell r="K9640">
            <v>20670322.113534313</v>
          </cell>
          <cell r="L9640">
            <v>26</v>
          </cell>
          <cell r="M9640">
            <v>6026961.5960630104</v>
          </cell>
        </row>
        <row r="9641">
          <cell r="A9641" t="str">
            <v>03462015</v>
          </cell>
          <cell r="B9641" t="str">
            <v>0346</v>
          </cell>
          <cell r="C9641">
            <v>346</v>
          </cell>
          <cell r="D9641">
            <v>2015</v>
          </cell>
          <cell r="E9641">
            <v>1985</v>
          </cell>
          <cell r="F9641">
            <v>19874501.94588</v>
          </cell>
          <cell r="G9641">
            <v>13576177</v>
          </cell>
          <cell r="H9641">
            <v>6298325</v>
          </cell>
          <cell r="I9641">
            <v>19874502</v>
          </cell>
          <cell r="J9641">
            <v>19874502</v>
          </cell>
          <cell r="K9641">
            <v>20501696.501389407</v>
          </cell>
          <cell r="L9641">
            <v>27</v>
          </cell>
          <cell r="M9641">
            <v>6298325</v>
          </cell>
        </row>
        <row r="9642">
          <cell r="A9642" t="str">
            <v>03462016</v>
          </cell>
          <cell r="B9642" t="str">
            <v>0346</v>
          </cell>
          <cell r="C9642">
            <v>346</v>
          </cell>
          <cell r="D9642">
            <v>2016</v>
          </cell>
          <cell r="E9642">
            <v>1946</v>
          </cell>
          <cell r="F9642">
            <v>19501001.633919992</v>
          </cell>
          <cell r="G9642">
            <v>13757564</v>
          </cell>
          <cell r="H9642">
            <v>6346975</v>
          </cell>
          <cell r="I9642">
            <v>20104539</v>
          </cell>
          <cell r="J9642">
            <v>20104539</v>
          </cell>
          <cell r="K9642">
            <v>21484580.15100728</v>
          </cell>
          <cell r="L9642">
            <v>28</v>
          </cell>
          <cell r="M9642">
            <v>6346975</v>
          </cell>
        </row>
        <row r="9643">
          <cell r="A9643" t="str">
            <v>03462017</v>
          </cell>
          <cell r="B9643" t="str">
            <v>0346</v>
          </cell>
          <cell r="C9643">
            <v>346</v>
          </cell>
          <cell r="D9643">
            <v>2017</v>
          </cell>
          <cell r="E9643">
            <v>1888</v>
          </cell>
          <cell r="F9643">
            <v>19355380.740320001</v>
          </cell>
          <cell r="G9643">
            <v>13740113</v>
          </cell>
          <cell r="H9643">
            <v>6450815</v>
          </cell>
          <cell r="I9643">
            <v>20190928</v>
          </cell>
          <cell r="J9643">
            <v>20190928</v>
          </cell>
          <cell r="K9643">
            <v>22462894.503220588</v>
          </cell>
          <cell r="L9643">
            <v>29</v>
          </cell>
          <cell r="M9643">
            <v>6450815</v>
          </cell>
        </row>
        <row r="9644">
          <cell r="A9644" t="str">
            <v>03462018</v>
          </cell>
          <cell r="B9644" t="str">
            <v>0346</v>
          </cell>
          <cell r="C9644">
            <v>346</v>
          </cell>
          <cell r="D9644">
            <v>2018</v>
          </cell>
          <cell r="E9644">
            <v>1968</v>
          </cell>
          <cell r="F9644">
            <v>20873787.706656512</v>
          </cell>
          <cell r="G9644">
            <v>14619405</v>
          </cell>
          <cell r="H9644">
            <v>6509855</v>
          </cell>
          <cell r="I9644">
            <v>21129260</v>
          </cell>
          <cell r="J9644">
            <v>21129260</v>
          </cell>
          <cell r="K9644">
            <v>23523881.284628484</v>
          </cell>
          <cell r="L9644">
            <v>30</v>
          </cell>
          <cell r="M9644">
            <v>6509855</v>
          </cell>
        </row>
        <row r="9645">
          <cell r="A9645" t="str">
            <v>03462019</v>
          </cell>
          <cell r="B9645" t="str">
            <v>0346</v>
          </cell>
          <cell r="C9645">
            <v>346</v>
          </cell>
          <cell r="D9645">
            <v>2019</v>
          </cell>
          <cell r="E9645">
            <v>2027</v>
          </cell>
          <cell r="F9645">
            <v>22361612.680800002</v>
          </cell>
          <cell r="G9645">
            <v>15285867</v>
          </cell>
          <cell r="H9645">
            <v>7075746</v>
          </cell>
          <cell r="I9645">
            <v>22361613</v>
          </cell>
          <cell r="J9645">
            <v>22361613</v>
          </cell>
          <cell r="K9645">
            <v>24825487.159182947</v>
          </cell>
          <cell r="L9645">
            <v>31</v>
          </cell>
          <cell r="M9645">
            <v>7075746</v>
          </cell>
        </row>
        <row r="9646">
          <cell r="A9646" t="str">
            <v>03462020</v>
          </cell>
          <cell r="B9646" t="str">
            <v>0346</v>
          </cell>
          <cell r="C9646">
            <v>346</v>
          </cell>
          <cell r="D9646">
            <v>2020</v>
          </cell>
          <cell r="E9646">
            <v>2012</v>
          </cell>
          <cell r="F9646">
            <v>23351887.112957381</v>
          </cell>
          <cell r="G9646">
            <v>16010984</v>
          </cell>
          <cell r="H9646">
            <v>7340903</v>
          </cell>
          <cell r="I9646">
            <v>23351887</v>
          </cell>
          <cell r="J9646">
            <v>23351887</v>
          </cell>
          <cell r="K9646">
            <v>25832299.510772347</v>
          </cell>
          <cell r="L9646">
            <v>32</v>
          </cell>
          <cell r="M9646">
            <v>7340903</v>
          </cell>
        </row>
        <row r="9647">
          <cell r="A9647" t="str">
            <v>03471993</v>
          </cell>
          <cell r="B9647" t="str">
            <v>0347</v>
          </cell>
          <cell r="C9647">
            <v>347</v>
          </cell>
          <cell r="D9647">
            <v>1993</v>
          </cell>
          <cell r="E9647">
            <v>4319</v>
          </cell>
          <cell r="F9647">
            <v>23279835</v>
          </cell>
          <cell r="G9647">
            <v>24252214</v>
          </cell>
          <cell r="H9647">
            <v>1652469</v>
          </cell>
          <cell r="I9647">
            <v>25904683</v>
          </cell>
          <cell r="J9647">
            <v>25904683</v>
          </cell>
          <cell r="K9647">
            <v>0</v>
          </cell>
          <cell r="L9647">
            <v>5</v>
          </cell>
          <cell r="M9647">
            <v>1652469</v>
          </cell>
        </row>
        <row r="9648">
          <cell r="A9648" t="str">
            <v>03471994</v>
          </cell>
          <cell r="B9648" t="str">
            <v>0347</v>
          </cell>
          <cell r="C9648">
            <v>347</v>
          </cell>
          <cell r="D9648">
            <v>1994</v>
          </cell>
          <cell r="E9648">
            <v>4388</v>
          </cell>
          <cell r="F9648">
            <v>23485333</v>
          </cell>
          <cell r="G9648">
            <v>21810721</v>
          </cell>
          <cell r="H9648">
            <v>1871849</v>
          </cell>
          <cell r="I9648">
            <v>23682570</v>
          </cell>
          <cell r="J9648">
            <v>23682570</v>
          </cell>
          <cell r="K9648">
            <v>25989207</v>
          </cell>
          <cell r="L9648">
            <v>6</v>
          </cell>
          <cell r="M9648">
            <v>1871849</v>
          </cell>
        </row>
        <row r="9649">
          <cell r="A9649" t="str">
            <v>03471995</v>
          </cell>
          <cell r="B9649" t="str">
            <v>0347</v>
          </cell>
          <cell r="C9649">
            <v>347</v>
          </cell>
          <cell r="D9649">
            <v>1995</v>
          </cell>
          <cell r="E9649">
            <v>4613</v>
          </cell>
          <cell r="F9649">
            <v>25475383</v>
          </cell>
          <cell r="G9649">
            <v>23786523</v>
          </cell>
          <cell r="H9649">
            <v>2003714</v>
          </cell>
          <cell r="I9649">
            <v>25790237</v>
          </cell>
          <cell r="J9649">
            <v>25790237</v>
          </cell>
          <cell r="K9649">
            <v>25729950</v>
          </cell>
          <cell r="L9649">
            <v>7</v>
          </cell>
          <cell r="M9649">
            <v>2003714</v>
          </cell>
        </row>
        <row r="9650">
          <cell r="A9650" t="str">
            <v>03471996</v>
          </cell>
          <cell r="B9650" t="str">
            <v>0347</v>
          </cell>
          <cell r="C9650">
            <v>347</v>
          </cell>
          <cell r="D9650">
            <v>1996</v>
          </cell>
          <cell r="E9650">
            <v>4399</v>
          </cell>
          <cell r="F9650">
            <v>25150929</v>
          </cell>
          <cell r="G9650">
            <v>23367797</v>
          </cell>
          <cell r="H9650">
            <v>2336330</v>
          </cell>
          <cell r="I9650">
            <v>25704127</v>
          </cell>
          <cell r="J9650">
            <v>25704127</v>
          </cell>
          <cell r="K9650">
            <v>26339617</v>
          </cell>
          <cell r="L9650">
            <v>8</v>
          </cell>
          <cell r="M9650">
            <v>2336330</v>
          </cell>
        </row>
        <row r="9651">
          <cell r="A9651" t="str">
            <v>03471997</v>
          </cell>
          <cell r="B9651" t="str">
            <v>0347</v>
          </cell>
          <cell r="C9651">
            <v>347</v>
          </cell>
          <cell r="D9651">
            <v>1997</v>
          </cell>
          <cell r="E9651">
            <v>4402</v>
          </cell>
          <cell r="F9651">
            <v>25730457</v>
          </cell>
          <cell r="G9651">
            <v>23701362</v>
          </cell>
          <cell r="H9651">
            <v>2666480</v>
          </cell>
          <cell r="I9651">
            <v>26367842</v>
          </cell>
          <cell r="J9651">
            <v>26367842</v>
          </cell>
          <cell r="K9651">
            <v>27560798</v>
          </cell>
          <cell r="L9651">
            <v>9</v>
          </cell>
          <cell r="M9651">
            <v>2666480</v>
          </cell>
        </row>
        <row r="9652">
          <cell r="A9652" t="str">
            <v>03471998</v>
          </cell>
          <cell r="B9652" t="str">
            <v>0347</v>
          </cell>
          <cell r="C9652">
            <v>347</v>
          </cell>
          <cell r="D9652">
            <v>1998</v>
          </cell>
          <cell r="E9652">
            <v>4486</v>
          </cell>
          <cell r="F9652">
            <v>27051547</v>
          </cell>
          <cell r="G9652">
            <v>24308787</v>
          </cell>
          <cell r="H9652">
            <v>3009920</v>
          </cell>
          <cell r="I9652">
            <v>27318707</v>
          </cell>
          <cell r="J9652">
            <v>27318707</v>
          </cell>
          <cell r="K9652">
            <v>29046640</v>
          </cell>
          <cell r="L9652">
            <v>10</v>
          </cell>
          <cell r="M9652">
            <v>3009920</v>
          </cell>
        </row>
        <row r="9653">
          <cell r="A9653" t="str">
            <v>03471999</v>
          </cell>
          <cell r="B9653" t="str">
            <v>0347</v>
          </cell>
          <cell r="C9653">
            <v>347</v>
          </cell>
          <cell r="D9653">
            <v>1999</v>
          </cell>
          <cell r="E9653">
            <v>4498</v>
          </cell>
          <cell r="F9653">
            <v>27994162</v>
          </cell>
          <cell r="G9653">
            <v>26196583</v>
          </cell>
          <cell r="H9653">
            <v>3459720</v>
          </cell>
          <cell r="I9653">
            <v>29656303</v>
          </cell>
          <cell r="J9653">
            <v>29656303</v>
          </cell>
          <cell r="K9653">
            <v>34701493</v>
          </cell>
          <cell r="L9653">
            <v>11</v>
          </cell>
          <cell r="M9653">
            <v>3459720</v>
          </cell>
        </row>
        <row r="9654">
          <cell r="A9654" t="str">
            <v>03472000</v>
          </cell>
          <cell r="B9654" t="str">
            <v>0347</v>
          </cell>
          <cell r="C9654">
            <v>347</v>
          </cell>
          <cell r="D9654">
            <v>2000</v>
          </cell>
          <cell r="E9654">
            <v>4492</v>
          </cell>
          <cell r="F9654">
            <v>27920044</v>
          </cell>
          <cell r="G9654">
            <v>27336196</v>
          </cell>
          <cell r="H9654">
            <v>4133520</v>
          </cell>
          <cell r="I9654">
            <v>31469716</v>
          </cell>
          <cell r="J9654">
            <v>31469716</v>
          </cell>
          <cell r="K9654">
            <v>34140848</v>
          </cell>
          <cell r="L9654">
            <v>12</v>
          </cell>
          <cell r="M9654">
            <v>4133520</v>
          </cell>
        </row>
        <row r="9655">
          <cell r="A9655" t="str">
            <v>03472001</v>
          </cell>
          <cell r="B9655" t="str">
            <v>0347</v>
          </cell>
          <cell r="C9655">
            <v>347</v>
          </cell>
          <cell r="D9655">
            <v>2001</v>
          </cell>
          <cell r="E9655">
            <v>4523</v>
          </cell>
          <cell r="F9655">
            <v>28986402</v>
          </cell>
          <cell r="G9655">
            <v>28352164</v>
          </cell>
          <cell r="H9655">
            <v>4925045</v>
          </cell>
          <cell r="I9655">
            <v>33277209</v>
          </cell>
          <cell r="J9655">
            <v>33277209</v>
          </cell>
          <cell r="K9655">
            <v>45617577.890000001</v>
          </cell>
          <cell r="L9655">
            <v>13</v>
          </cell>
          <cell r="M9655">
            <v>4925045</v>
          </cell>
        </row>
        <row r="9656">
          <cell r="A9656" t="str">
            <v>03472002</v>
          </cell>
          <cell r="B9656" t="str">
            <v>0347</v>
          </cell>
          <cell r="C9656">
            <v>347</v>
          </cell>
          <cell r="D9656">
            <v>2002</v>
          </cell>
          <cell r="E9656">
            <v>4562</v>
          </cell>
          <cell r="F9656">
            <v>30809036</v>
          </cell>
          <cell r="G9656">
            <v>30185238</v>
          </cell>
          <cell r="H9656">
            <v>5628191</v>
          </cell>
          <cell r="I9656">
            <v>35813429</v>
          </cell>
          <cell r="J9656">
            <v>35813429</v>
          </cell>
          <cell r="K9656">
            <v>42592086</v>
          </cell>
          <cell r="L9656">
            <v>14</v>
          </cell>
          <cell r="M9656">
            <v>5628191</v>
          </cell>
        </row>
        <row r="9657">
          <cell r="A9657" t="str">
            <v>03472003</v>
          </cell>
          <cell r="B9657" t="str">
            <v>0347</v>
          </cell>
          <cell r="C9657">
            <v>347</v>
          </cell>
          <cell r="D9657">
            <v>2003</v>
          </cell>
          <cell r="E9657">
            <v>4651</v>
          </cell>
          <cell r="F9657">
            <v>32126682</v>
          </cell>
          <cell r="G9657">
            <v>32096533</v>
          </cell>
          <cell r="H9657">
            <v>5628191</v>
          </cell>
          <cell r="I9657">
            <v>37724724</v>
          </cell>
          <cell r="J9657">
            <v>37724724</v>
          </cell>
          <cell r="K9657">
            <v>45571105</v>
          </cell>
          <cell r="L9657">
            <v>15</v>
          </cell>
          <cell r="M9657">
            <v>5628191</v>
          </cell>
        </row>
        <row r="9658">
          <cell r="A9658" t="str">
            <v>03472004</v>
          </cell>
          <cell r="B9658" t="str">
            <v>0347</v>
          </cell>
          <cell r="C9658">
            <v>347</v>
          </cell>
          <cell r="D9658">
            <v>2004</v>
          </cell>
          <cell r="E9658">
            <v>4601</v>
          </cell>
          <cell r="F9658">
            <v>32363983</v>
          </cell>
          <cell r="G9658">
            <v>33425182</v>
          </cell>
          <cell r="H9658">
            <v>4502552.8</v>
          </cell>
          <cell r="I9658">
            <v>37927734.799999997</v>
          </cell>
          <cell r="J9658">
            <v>37927735</v>
          </cell>
          <cell r="K9658">
            <v>46568474</v>
          </cell>
          <cell r="L9658">
            <v>16</v>
          </cell>
          <cell r="M9658">
            <v>4502552.8</v>
          </cell>
        </row>
        <row r="9659">
          <cell r="A9659" t="str">
            <v>03472005</v>
          </cell>
          <cell r="B9659" t="str">
            <v>0347</v>
          </cell>
          <cell r="C9659">
            <v>347</v>
          </cell>
          <cell r="D9659">
            <v>2005</v>
          </cell>
          <cell r="E9659">
            <v>4689</v>
          </cell>
          <cell r="F9659">
            <v>33808652</v>
          </cell>
          <cell r="G9659">
            <v>35689021</v>
          </cell>
          <cell r="H9659">
            <v>4502552.8</v>
          </cell>
          <cell r="I9659">
            <v>40191573.799999997</v>
          </cell>
          <cell r="J9659">
            <v>40191573.799999997</v>
          </cell>
          <cell r="K9659">
            <v>48348363.902411886</v>
          </cell>
          <cell r="L9659">
            <v>17</v>
          </cell>
          <cell r="M9659">
            <v>4502552.8</v>
          </cell>
        </row>
        <row r="9660">
          <cell r="A9660" t="str">
            <v>03472006</v>
          </cell>
          <cell r="B9660" t="str">
            <v>0347</v>
          </cell>
          <cell r="C9660">
            <v>347</v>
          </cell>
          <cell r="D9660">
            <v>2006</v>
          </cell>
          <cell r="E9660">
            <v>4626</v>
          </cell>
          <cell r="F9660">
            <v>34930602</v>
          </cell>
          <cell r="G9660">
            <v>37657788</v>
          </cell>
          <cell r="H9660">
            <v>4733852.8</v>
          </cell>
          <cell r="I9660">
            <v>42391640.799999997</v>
          </cell>
          <cell r="J9660">
            <v>42391641</v>
          </cell>
          <cell r="K9660">
            <v>50626025.62168251</v>
          </cell>
          <cell r="L9660">
            <v>18</v>
          </cell>
          <cell r="M9660">
            <v>4733852.8</v>
          </cell>
        </row>
        <row r="9661">
          <cell r="A9661" t="str">
            <v>03472007</v>
          </cell>
          <cell r="B9661" t="str">
            <v>0347</v>
          </cell>
          <cell r="C9661">
            <v>347</v>
          </cell>
          <cell r="D9661">
            <v>2007</v>
          </cell>
          <cell r="E9661">
            <v>4619</v>
          </cell>
          <cell r="F9661">
            <v>37332334.363359995</v>
          </cell>
          <cell r="G9661">
            <v>38094517</v>
          </cell>
          <cell r="H9661">
            <v>5154155.8</v>
          </cell>
          <cell r="I9661">
            <v>43248672.799999997</v>
          </cell>
          <cell r="J9661">
            <v>43248672.799999997</v>
          </cell>
          <cell r="K9661">
            <v>52682076</v>
          </cell>
          <cell r="L9661">
            <v>19</v>
          </cell>
          <cell r="M9661">
            <v>5154155.8</v>
          </cell>
        </row>
        <row r="9662">
          <cell r="A9662" t="str">
            <v>03472008</v>
          </cell>
          <cell r="B9662" t="str">
            <v>0347</v>
          </cell>
          <cell r="C9662">
            <v>347</v>
          </cell>
          <cell r="D9662">
            <v>2008</v>
          </cell>
          <cell r="E9662">
            <v>4723</v>
          </cell>
          <cell r="F9662">
            <v>40314036</v>
          </cell>
          <cell r="G9662">
            <v>38276911</v>
          </cell>
          <cell r="H9662">
            <v>5788495.7999999998</v>
          </cell>
          <cell r="I9662">
            <v>44065407</v>
          </cell>
          <cell r="J9662">
            <v>44065406.799999997</v>
          </cell>
          <cell r="K9662">
            <v>56551163</v>
          </cell>
          <cell r="L9662">
            <v>20</v>
          </cell>
          <cell r="M9662">
            <v>5788495.7999999998</v>
          </cell>
        </row>
        <row r="9663">
          <cell r="A9663" t="str">
            <v>03472009</v>
          </cell>
          <cell r="B9663" t="str">
            <v>0347</v>
          </cell>
          <cell r="C9663">
            <v>347</v>
          </cell>
          <cell r="D9663">
            <v>2009</v>
          </cell>
          <cell r="E9663">
            <v>4699</v>
          </cell>
          <cell r="F9663">
            <v>42494196.208999999</v>
          </cell>
          <cell r="G9663">
            <v>37749504</v>
          </cell>
          <cell r="H9663">
            <v>6708150.7999999998</v>
          </cell>
          <cell r="I9663">
            <v>44457654.799999997</v>
          </cell>
          <cell r="J9663">
            <v>43752196.799999997</v>
          </cell>
          <cell r="K9663">
            <v>57343793</v>
          </cell>
          <cell r="L9663">
            <v>21</v>
          </cell>
          <cell r="M9663">
            <v>6002692.7999999998</v>
          </cell>
        </row>
        <row r="9664">
          <cell r="A9664" t="str">
            <v>03472010</v>
          </cell>
          <cell r="B9664" t="str">
            <v>0347</v>
          </cell>
          <cell r="C9664">
            <v>347</v>
          </cell>
          <cell r="D9664">
            <v>2010</v>
          </cell>
          <cell r="E9664">
            <v>4653</v>
          </cell>
          <cell r="F9664">
            <v>43397769.300633483</v>
          </cell>
          <cell r="G9664">
            <v>37761424</v>
          </cell>
          <cell r="H9664">
            <v>6573988</v>
          </cell>
          <cell r="I9664">
            <v>44335412</v>
          </cell>
          <cell r="J9664">
            <v>44335412</v>
          </cell>
          <cell r="K9664">
            <v>59835647</v>
          </cell>
          <cell r="L9664">
            <v>22</v>
          </cell>
          <cell r="M9664">
            <v>6573988</v>
          </cell>
        </row>
        <row r="9665">
          <cell r="A9665" t="str">
            <v>03472011</v>
          </cell>
          <cell r="B9665" t="str">
            <v>0347</v>
          </cell>
          <cell r="C9665">
            <v>347</v>
          </cell>
          <cell r="D9665">
            <v>2011</v>
          </cell>
          <cell r="E9665">
            <v>4715</v>
          </cell>
          <cell r="F9665">
            <v>43013306.744314127</v>
          </cell>
          <cell r="G9665">
            <v>37654434</v>
          </cell>
          <cell r="H9665">
            <v>6189936</v>
          </cell>
          <cell r="I9665">
            <v>43844370</v>
          </cell>
          <cell r="J9665">
            <v>43844370</v>
          </cell>
          <cell r="K9665">
            <v>57598359.799999997</v>
          </cell>
          <cell r="L9665">
            <v>23</v>
          </cell>
          <cell r="M9665">
            <v>6189936</v>
          </cell>
        </row>
        <row r="9666">
          <cell r="A9666" t="str">
            <v>03472012</v>
          </cell>
          <cell r="B9666" t="str">
            <v>0347</v>
          </cell>
          <cell r="C9666">
            <v>347</v>
          </cell>
          <cell r="D9666">
            <v>2012</v>
          </cell>
          <cell r="E9666">
            <v>4777</v>
          </cell>
          <cell r="F9666">
            <v>44725938.827559993</v>
          </cell>
          <cell r="G9666">
            <v>38469627</v>
          </cell>
          <cell r="H9666">
            <v>6256312</v>
          </cell>
          <cell r="I9666">
            <v>44725939</v>
          </cell>
          <cell r="J9666">
            <v>44725939</v>
          </cell>
          <cell r="K9666">
            <v>58101723.450000003</v>
          </cell>
          <cell r="L9666">
            <v>24</v>
          </cell>
          <cell r="M9666">
            <v>6256312</v>
          </cell>
        </row>
        <row r="9667">
          <cell r="A9667" t="str">
            <v>03472013</v>
          </cell>
          <cell r="B9667" t="str">
            <v>0347</v>
          </cell>
          <cell r="C9667">
            <v>347</v>
          </cell>
          <cell r="D9667">
            <v>2013</v>
          </cell>
          <cell r="E9667">
            <v>4739</v>
          </cell>
          <cell r="F9667">
            <v>46091897.869999997</v>
          </cell>
          <cell r="G9667">
            <v>39862499</v>
          </cell>
          <cell r="H9667">
            <v>6819375.0867005</v>
          </cell>
          <cell r="I9667">
            <v>46681874.086700499</v>
          </cell>
          <cell r="J9667">
            <v>46681874.086700499</v>
          </cell>
          <cell r="K9667">
            <v>61124603.483890176</v>
          </cell>
          <cell r="L9667">
            <v>25</v>
          </cell>
          <cell r="M9667">
            <v>6819375.0867005</v>
          </cell>
        </row>
        <row r="9668">
          <cell r="A9668" t="str">
            <v>03472014</v>
          </cell>
          <cell r="B9668" t="str">
            <v>0347</v>
          </cell>
          <cell r="C9668">
            <v>347</v>
          </cell>
          <cell r="D9668">
            <v>2014</v>
          </cell>
          <cell r="E9668">
            <v>4762</v>
          </cell>
          <cell r="F9668">
            <v>47182460.705740005</v>
          </cell>
          <cell r="G9668">
            <v>40697687</v>
          </cell>
          <cell r="H9668">
            <v>7323850.0375716509</v>
          </cell>
          <cell r="I9668">
            <v>48021537.037571654</v>
          </cell>
          <cell r="J9668">
            <v>48021537.037571654</v>
          </cell>
          <cell r="K9668">
            <v>66308311.176694147</v>
          </cell>
          <cell r="L9668">
            <v>26</v>
          </cell>
          <cell r="M9668">
            <v>7323850.0375716509</v>
          </cell>
        </row>
        <row r="9669">
          <cell r="A9669" t="str">
            <v>03472015</v>
          </cell>
          <cell r="B9669" t="str">
            <v>0347</v>
          </cell>
          <cell r="C9669">
            <v>347</v>
          </cell>
          <cell r="D9669">
            <v>2015</v>
          </cell>
          <cell r="E9669">
            <v>4860</v>
          </cell>
          <cell r="F9669">
            <v>48695159.223999999</v>
          </cell>
          <cell r="G9669">
            <v>40727571</v>
          </cell>
          <cell r="H9669">
            <v>8202269.03757165</v>
          </cell>
          <cell r="I9669">
            <v>48929840.037571654</v>
          </cell>
          <cell r="J9669">
            <v>48929840.037571654</v>
          </cell>
          <cell r="K9669">
            <v>66608465.872083597</v>
          </cell>
          <cell r="L9669">
            <v>27</v>
          </cell>
          <cell r="M9669">
            <v>8202269</v>
          </cell>
        </row>
        <row r="9670">
          <cell r="A9670" t="str">
            <v>03472016</v>
          </cell>
          <cell r="B9670" t="str">
            <v>0347</v>
          </cell>
          <cell r="C9670">
            <v>347</v>
          </cell>
          <cell r="D9670">
            <v>2016</v>
          </cell>
          <cell r="E9670">
            <v>4789</v>
          </cell>
          <cell r="F9670">
            <v>49230530.561499998</v>
          </cell>
          <cell r="G9670">
            <v>41631275</v>
          </cell>
          <cell r="H9670">
            <v>8321994.03757165</v>
          </cell>
          <cell r="I9670">
            <v>49953269.037571654</v>
          </cell>
          <cell r="J9670">
            <v>49953269.037571654</v>
          </cell>
          <cell r="K9670">
            <v>69858524.462033316</v>
          </cell>
          <cell r="L9670">
            <v>28</v>
          </cell>
          <cell r="M9670">
            <v>8321994.03757165</v>
          </cell>
        </row>
        <row r="9671">
          <cell r="A9671" t="str">
            <v>03472017</v>
          </cell>
          <cell r="B9671" t="str">
            <v>0347</v>
          </cell>
          <cell r="C9671">
            <v>347</v>
          </cell>
          <cell r="D9671">
            <v>2017</v>
          </cell>
          <cell r="E9671">
            <v>4758</v>
          </cell>
          <cell r="F9671">
            <v>49930543.991250016</v>
          </cell>
          <cell r="G9671">
            <v>41567504</v>
          </cell>
          <cell r="H9671">
            <v>8583684.03757165</v>
          </cell>
          <cell r="I9671">
            <v>50151188.037571654</v>
          </cell>
          <cell r="J9671">
            <v>50151188.037571654</v>
          </cell>
          <cell r="K9671">
            <v>72108461.528575033</v>
          </cell>
          <cell r="L9671">
            <v>29</v>
          </cell>
          <cell r="M9671">
            <v>8583684.03757165</v>
          </cell>
        </row>
        <row r="9672">
          <cell r="A9672" t="str">
            <v>03472018</v>
          </cell>
          <cell r="B9672" t="str">
            <v>0347</v>
          </cell>
          <cell r="C9672">
            <v>347</v>
          </cell>
          <cell r="D9672">
            <v>2018</v>
          </cell>
          <cell r="E9672">
            <v>4685</v>
          </cell>
          <cell r="F9672">
            <v>50380963.059562519</v>
          </cell>
          <cell r="G9672">
            <v>41884963</v>
          </cell>
          <cell r="H9672">
            <v>8724234.03757165</v>
          </cell>
          <cell r="I9672">
            <v>50609197.037571654</v>
          </cell>
          <cell r="J9672">
            <v>50609197.037571654</v>
          </cell>
          <cell r="K9672">
            <v>74717330.231052309</v>
          </cell>
          <cell r="L9672">
            <v>30</v>
          </cell>
          <cell r="M9672">
            <v>8724234.03757165</v>
          </cell>
        </row>
        <row r="9673">
          <cell r="A9673" t="str">
            <v>03472019</v>
          </cell>
          <cell r="B9673" t="str">
            <v>0347</v>
          </cell>
          <cell r="C9673">
            <v>347</v>
          </cell>
          <cell r="D9673">
            <v>2019</v>
          </cell>
          <cell r="E9673">
            <v>4659</v>
          </cell>
          <cell r="F9673">
            <v>51790238.039180018</v>
          </cell>
          <cell r="G9673">
            <v>42726946</v>
          </cell>
          <cell r="H9673">
            <v>9063292</v>
          </cell>
          <cell r="I9673">
            <v>51790238</v>
          </cell>
          <cell r="J9673">
            <v>51790238</v>
          </cell>
          <cell r="K9673">
            <v>76965555.867692173</v>
          </cell>
          <cell r="L9673">
            <v>31</v>
          </cell>
          <cell r="M9673">
            <v>9063292</v>
          </cell>
        </row>
        <row r="9674">
          <cell r="A9674" t="str">
            <v>03472020</v>
          </cell>
          <cell r="B9674" t="str">
            <v>0347</v>
          </cell>
          <cell r="C9674">
            <v>347</v>
          </cell>
          <cell r="D9674">
            <v>2020</v>
          </cell>
          <cell r="E9674">
            <v>4596</v>
          </cell>
          <cell r="F9674">
            <v>53841305.779622279</v>
          </cell>
          <cell r="G9674">
            <v>44419077</v>
          </cell>
          <cell r="H9674">
            <v>9422229</v>
          </cell>
          <cell r="I9674">
            <v>53841306</v>
          </cell>
          <cell r="J9674">
            <v>53841306</v>
          </cell>
          <cell r="K9674">
            <v>80343621.72774148</v>
          </cell>
          <cell r="L9674">
            <v>32</v>
          </cell>
          <cell r="M9674">
            <v>9422229</v>
          </cell>
        </row>
        <row r="9675">
          <cell r="A9675" t="str">
            <v>03481993</v>
          </cell>
          <cell r="B9675" t="str">
            <v>0348</v>
          </cell>
          <cell r="C9675">
            <v>348</v>
          </cell>
          <cell r="D9675">
            <v>1993</v>
          </cell>
          <cell r="E9675">
            <v>20323</v>
          </cell>
          <cell r="F9675">
            <v>120688831</v>
          </cell>
          <cell r="G9675">
            <v>50901672</v>
          </cell>
          <cell r="H9675">
            <v>51982356</v>
          </cell>
          <cell r="I9675">
            <v>102884028</v>
          </cell>
          <cell r="J9675">
            <v>102884028</v>
          </cell>
          <cell r="K9675">
            <v>0</v>
          </cell>
          <cell r="L9675">
            <v>5</v>
          </cell>
          <cell r="M9675">
            <v>51982356</v>
          </cell>
        </row>
        <row r="9676">
          <cell r="A9676" t="str">
            <v>03481994</v>
          </cell>
          <cell r="B9676" t="str">
            <v>0348</v>
          </cell>
          <cell r="C9676">
            <v>348</v>
          </cell>
          <cell r="D9676">
            <v>1994</v>
          </cell>
          <cell r="E9676">
            <v>20667</v>
          </cell>
          <cell r="F9676">
            <v>122257748</v>
          </cell>
          <cell r="G9676">
            <v>50753762</v>
          </cell>
          <cell r="H9676">
            <v>56359771</v>
          </cell>
          <cell r="I9676">
            <v>107113533</v>
          </cell>
          <cell r="J9676">
            <v>107113533</v>
          </cell>
          <cell r="K9676">
            <v>109982959</v>
          </cell>
          <cell r="L9676">
            <v>6</v>
          </cell>
          <cell r="M9676">
            <v>56359771</v>
          </cell>
        </row>
        <row r="9677">
          <cell r="A9677" t="str">
            <v>03481995</v>
          </cell>
          <cell r="B9677" t="str">
            <v>0348</v>
          </cell>
          <cell r="C9677">
            <v>348</v>
          </cell>
          <cell r="D9677">
            <v>1995</v>
          </cell>
          <cell r="E9677">
            <v>20796</v>
          </cell>
          <cell r="F9677">
            <v>131882136</v>
          </cell>
          <cell r="G9677">
            <v>49210681</v>
          </cell>
          <cell r="H9677">
            <v>65786650</v>
          </cell>
          <cell r="I9677">
            <v>114997331</v>
          </cell>
          <cell r="J9677">
            <v>114997331</v>
          </cell>
          <cell r="K9677">
            <v>121274988</v>
          </cell>
          <cell r="L9677">
            <v>7</v>
          </cell>
          <cell r="M9677">
            <v>65786650</v>
          </cell>
        </row>
        <row r="9678">
          <cell r="A9678" t="str">
            <v>03481996</v>
          </cell>
          <cell r="B9678" t="str">
            <v>0348</v>
          </cell>
          <cell r="C9678">
            <v>348</v>
          </cell>
          <cell r="D9678">
            <v>1996</v>
          </cell>
          <cell r="E9678">
            <v>22531</v>
          </cell>
          <cell r="F9678">
            <v>145960581</v>
          </cell>
          <cell r="G9678">
            <v>50893364</v>
          </cell>
          <cell r="H9678">
            <v>77263594</v>
          </cell>
          <cell r="I9678">
            <v>128156958</v>
          </cell>
          <cell r="J9678">
            <v>128156958</v>
          </cell>
          <cell r="K9678">
            <v>135500300</v>
          </cell>
          <cell r="L9678">
            <v>8</v>
          </cell>
          <cell r="M9678">
            <v>77263594</v>
          </cell>
        </row>
        <row r="9679">
          <cell r="A9679" t="str">
            <v>03481997</v>
          </cell>
          <cell r="B9679" t="str">
            <v>0348</v>
          </cell>
          <cell r="C9679">
            <v>348</v>
          </cell>
          <cell r="D9679">
            <v>1997</v>
          </cell>
          <cell r="E9679">
            <v>23181</v>
          </cell>
          <cell r="F9679">
            <v>153368243</v>
          </cell>
          <cell r="G9679">
            <v>51611982</v>
          </cell>
          <cell r="H9679">
            <v>91105270</v>
          </cell>
          <cell r="I9679">
            <v>142717252</v>
          </cell>
          <cell r="J9679">
            <v>142717252</v>
          </cell>
          <cell r="K9679">
            <v>144032126</v>
          </cell>
          <cell r="L9679">
            <v>9</v>
          </cell>
          <cell r="M9679">
            <v>91105270</v>
          </cell>
        </row>
        <row r="9680">
          <cell r="A9680" t="str">
            <v>03481998</v>
          </cell>
          <cell r="B9680" t="str">
            <v>0348</v>
          </cell>
          <cell r="C9680">
            <v>348</v>
          </cell>
          <cell r="D9680">
            <v>1998</v>
          </cell>
          <cell r="E9680">
            <v>24017</v>
          </cell>
          <cell r="F9680">
            <v>162663089</v>
          </cell>
          <cell r="G9680">
            <v>53996974</v>
          </cell>
          <cell r="H9680">
            <v>102394910</v>
          </cell>
          <cell r="I9680">
            <v>156391884</v>
          </cell>
          <cell r="J9680">
            <v>156391884</v>
          </cell>
          <cell r="K9680">
            <v>159032640</v>
          </cell>
          <cell r="L9680">
            <v>10</v>
          </cell>
          <cell r="M9680">
            <v>102394910</v>
          </cell>
        </row>
        <row r="9681">
          <cell r="A9681" t="str">
            <v>03481999</v>
          </cell>
          <cell r="B9681" t="str">
            <v>0348</v>
          </cell>
          <cell r="C9681">
            <v>348</v>
          </cell>
          <cell r="D9681">
            <v>1999</v>
          </cell>
          <cell r="E9681">
            <v>23976</v>
          </cell>
          <cell r="F9681">
            <v>167731885</v>
          </cell>
          <cell r="G9681">
            <v>55946265</v>
          </cell>
          <cell r="H9681">
            <v>110232004</v>
          </cell>
          <cell r="I9681">
            <v>166178269</v>
          </cell>
          <cell r="J9681">
            <v>177339799</v>
          </cell>
          <cell r="K9681">
            <v>178095919</v>
          </cell>
          <cell r="L9681">
            <v>11</v>
          </cell>
          <cell r="M9681">
            <v>110232004</v>
          </cell>
        </row>
        <row r="9682">
          <cell r="A9682" t="str">
            <v>03482000</v>
          </cell>
          <cell r="B9682" t="str">
            <v>0348</v>
          </cell>
          <cell r="C9682">
            <v>348</v>
          </cell>
          <cell r="D9682">
            <v>2000</v>
          </cell>
          <cell r="E9682">
            <v>26303</v>
          </cell>
          <cell r="F9682">
            <v>189799371</v>
          </cell>
          <cell r="G9682">
            <v>61712408</v>
          </cell>
          <cell r="H9682">
            <v>130666545</v>
          </cell>
          <cell r="I9682">
            <v>192378953</v>
          </cell>
          <cell r="J9682">
            <v>192378953</v>
          </cell>
          <cell r="K9682">
            <v>192380365</v>
          </cell>
          <cell r="L9682">
            <v>12</v>
          </cell>
          <cell r="M9682">
            <v>130666545</v>
          </cell>
        </row>
        <row r="9683">
          <cell r="A9683" t="str">
            <v>03482001</v>
          </cell>
          <cell r="B9683" t="str">
            <v>0348</v>
          </cell>
          <cell r="C9683">
            <v>348</v>
          </cell>
          <cell r="D9683">
            <v>2001</v>
          </cell>
          <cell r="E9683">
            <v>26458</v>
          </cell>
          <cell r="F9683">
            <v>199757473</v>
          </cell>
          <cell r="G9683">
            <v>62625752</v>
          </cell>
          <cell r="H9683">
            <v>137131721</v>
          </cell>
          <cell r="I9683">
            <v>199757473</v>
          </cell>
          <cell r="J9683">
            <v>199757473</v>
          </cell>
          <cell r="K9683">
            <v>200100476</v>
          </cell>
          <cell r="L9683">
            <v>13</v>
          </cell>
          <cell r="M9683">
            <v>137131721</v>
          </cell>
        </row>
        <row r="9684">
          <cell r="A9684" t="str">
            <v>03482002</v>
          </cell>
          <cell r="B9684" t="str">
            <v>0348</v>
          </cell>
          <cell r="C9684">
            <v>348</v>
          </cell>
          <cell r="D9684">
            <v>2002</v>
          </cell>
          <cell r="E9684">
            <v>26898</v>
          </cell>
          <cell r="F9684">
            <v>212472503</v>
          </cell>
          <cell r="G9684">
            <v>64692402</v>
          </cell>
          <cell r="H9684">
            <v>147939972</v>
          </cell>
          <cell r="I9684">
            <v>212632374</v>
          </cell>
          <cell r="J9684">
            <v>212632374</v>
          </cell>
          <cell r="K9684">
            <v>212781634</v>
          </cell>
          <cell r="L9684">
            <v>14</v>
          </cell>
          <cell r="M9684">
            <v>147939972</v>
          </cell>
        </row>
        <row r="9685">
          <cell r="A9685" t="str">
            <v>03482003</v>
          </cell>
          <cell r="B9685" t="str">
            <v>0348</v>
          </cell>
          <cell r="C9685">
            <v>348</v>
          </cell>
          <cell r="D9685">
            <v>2003</v>
          </cell>
          <cell r="E9685">
            <v>27056</v>
          </cell>
          <cell r="F9685">
            <v>218099326</v>
          </cell>
          <cell r="G9685">
            <v>64996032</v>
          </cell>
          <cell r="H9685">
            <v>153103294</v>
          </cell>
          <cell r="I9685">
            <v>218099326</v>
          </cell>
          <cell r="J9685">
            <v>218099326</v>
          </cell>
          <cell r="K9685">
            <v>219673808</v>
          </cell>
          <cell r="L9685">
            <v>15</v>
          </cell>
          <cell r="M9685">
            <v>153103294</v>
          </cell>
        </row>
        <row r="9686">
          <cell r="A9686" t="str">
            <v>03482004</v>
          </cell>
          <cell r="B9686" t="str">
            <v>0348</v>
          </cell>
          <cell r="C9686">
            <v>348</v>
          </cell>
          <cell r="D9686">
            <v>2004</v>
          </cell>
          <cell r="E9686">
            <v>27087</v>
          </cell>
          <cell r="F9686">
            <v>220281292</v>
          </cell>
          <cell r="G9686">
            <v>65762985</v>
          </cell>
          <cell r="H9686">
            <v>154518307</v>
          </cell>
          <cell r="I9686">
            <v>220281292</v>
          </cell>
          <cell r="J9686">
            <v>220281292</v>
          </cell>
          <cell r="K9686">
            <v>222362743</v>
          </cell>
          <cell r="L9686">
            <v>16</v>
          </cell>
          <cell r="M9686">
            <v>154518307</v>
          </cell>
        </row>
        <row r="9687">
          <cell r="A9687" t="str">
            <v>03482005</v>
          </cell>
          <cell r="B9687" t="str">
            <v>0348</v>
          </cell>
          <cell r="C9687">
            <v>348</v>
          </cell>
          <cell r="D9687">
            <v>2005</v>
          </cell>
          <cell r="E9687">
            <v>26650</v>
          </cell>
          <cell r="F9687">
            <v>227373569</v>
          </cell>
          <cell r="G9687">
            <v>68511878</v>
          </cell>
          <cell r="H9687">
            <v>158861691</v>
          </cell>
          <cell r="I9687">
            <v>227373569</v>
          </cell>
          <cell r="J9687">
            <v>227373569</v>
          </cell>
          <cell r="K9687">
            <v>229399376.19259977</v>
          </cell>
          <cell r="L9687">
            <v>17</v>
          </cell>
          <cell r="M9687">
            <v>158861691</v>
          </cell>
        </row>
        <row r="9688">
          <cell r="A9688" t="str">
            <v>03482006</v>
          </cell>
          <cell r="B9688" t="str">
            <v>0348</v>
          </cell>
          <cell r="C9688">
            <v>348</v>
          </cell>
          <cell r="D9688">
            <v>2006</v>
          </cell>
          <cell r="E9688">
            <v>26369</v>
          </cell>
          <cell r="F9688">
            <v>233243474</v>
          </cell>
          <cell r="G9688">
            <v>72184115</v>
          </cell>
          <cell r="H9688">
            <v>161059359</v>
          </cell>
          <cell r="I9688">
            <v>233243474</v>
          </cell>
          <cell r="J9688">
            <v>233243474</v>
          </cell>
          <cell r="K9688">
            <v>234301356.30031049</v>
          </cell>
          <cell r="L9688">
            <v>18</v>
          </cell>
          <cell r="M9688">
            <v>161059359</v>
          </cell>
        </row>
        <row r="9689">
          <cell r="A9689" t="str">
            <v>03482007</v>
          </cell>
          <cell r="B9689" t="str">
            <v>0348</v>
          </cell>
          <cell r="C9689">
            <v>348</v>
          </cell>
          <cell r="D9689">
            <v>2007</v>
          </cell>
          <cell r="E9689">
            <v>25950</v>
          </cell>
          <cell r="F9689">
            <v>242782324.40000004</v>
          </cell>
          <cell r="G9689">
            <v>77309187</v>
          </cell>
          <cell r="H9689">
            <v>167480913</v>
          </cell>
          <cell r="I9689">
            <v>244790100</v>
          </cell>
          <cell r="J9689">
            <v>244790100</v>
          </cell>
          <cell r="K9689">
            <v>246818956</v>
          </cell>
          <cell r="L9689">
            <v>19</v>
          </cell>
          <cell r="M9689">
            <v>167480913</v>
          </cell>
        </row>
        <row r="9690">
          <cell r="A9690" t="str">
            <v>03482008</v>
          </cell>
          <cell r="B9690" t="str">
            <v>0348</v>
          </cell>
          <cell r="C9690">
            <v>348</v>
          </cell>
          <cell r="D9690">
            <v>2008</v>
          </cell>
          <cell r="E9690">
            <v>25544</v>
          </cell>
          <cell r="F9690">
            <v>252522466</v>
          </cell>
          <cell r="G9690">
            <v>80540711</v>
          </cell>
          <cell r="H9690">
            <v>174025314</v>
          </cell>
          <cell r="I9690">
            <v>254566025</v>
          </cell>
          <cell r="J9690">
            <v>254566025</v>
          </cell>
          <cell r="K9690">
            <v>254856119.08000001</v>
          </cell>
          <cell r="L9690">
            <v>20</v>
          </cell>
          <cell r="M9690">
            <v>174025314</v>
          </cell>
        </row>
        <row r="9691">
          <cell r="A9691" t="str">
            <v>03482009</v>
          </cell>
          <cell r="B9691" t="str">
            <v>0348</v>
          </cell>
          <cell r="C9691">
            <v>348</v>
          </cell>
          <cell r="D9691">
            <v>2009</v>
          </cell>
          <cell r="E9691">
            <v>25158</v>
          </cell>
          <cell r="F9691">
            <v>262175701.59</v>
          </cell>
          <cell r="G9691">
            <v>83762339</v>
          </cell>
          <cell r="H9691">
            <v>180493947</v>
          </cell>
          <cell r="I9691">
            <v>264256286</v>
          </cell>
          <cell r="J9691">
            <v>245274774</v>
          </cell>
          <cell r="K9691">
            <v>249011158.03830808</v>
          </cell>
          <cell r="L9691">
            <v>21</v>
          </cell>
          <cell r="M9691">
            <v>161512435</v>
          </cell>
        </row>
        <row r="9692">
          <cell r="A9692" t="str">
            <v>03482010</v>
          </cell>
          <cell r="B9692" t="str">
            <v>0348</v>
          </cell>
          <cell r="C9692">
            <v>348</v>
          </cell>
          <cell r="D9692">
            <v>2010</v>
          </cell>
          <cell r="E9692">
            <v>25365</v>
          </cell>
          <cell r="F9692">
            <v>274595072.36176842</v>
          </cell>
          <cell r="G9692">
            <v>81810677</v>
          </cell>
          <cell r="H9692">
            <v>176884068</v>
          </cell>
          <cell r="I9692">
            <v>258694745</v>
          </cell>
          <cell r="J9692">
            <v>258694745</v>
          </cell>
          <cell r="K9692">
            <v>258717177.39912578</v>
          </cell>
          <cell r="L9692">
            <v>22</v>
          </cell>
          <cell r="M9692">
            <v>176884068</v>
          </cell>
        </row>
        <row r="9693">
          <cell r="A9693" t="str">
            <v>03482011</v>
          </cell>
          <cell r="B9693" t="str">
            <v>0348</v>
          </cell>
          <cell r="C9693">
            <v>348</v>
          </cell>
          <cell r="D9693">
            <v>2011</v>
          </cell>
          <cell r="E9693">
            <v>25609</v>
          </cell>
          <cell r="F9693">
            <v>275818706.70521998</v>
          </cell>
          <cell r="G9693">
            <v>84305903</v>
          </cell>
          <cell r="H9693">
            <v>187838166</v>
          </cell>
          <cell r="I9693">
            <v>272144069</v>
          </cell>
          <cell r="J9693">
            <v>272144069</v>
          </cell>
          <cell r="K9693">
            <v>271848399.60000002</v>
          </cell>
          <cell r="L9693">
            <v>23</v>
          </cell>
          <cell r="M9693">
            <v>187838166</v>
          </cell>
        </row>
        <row r="9694">
          <cell r="A9694" t="str">
            <v>03482012</v>
          </cell>
          <cell r="B9694" t="str">
            <v>0348</v>
          </cell>
          <cell r="C9694">
            <v>348</v>
          </cell>
          <cell r="D9694">
            <v>2012</v>
          </cell>
          <cell r="E9694">
            <v>26216</v>
          </cell>
          <cell r="F9694">
            <v>286908104.64000005</v>
          </cell>
          <cell r="G9694">
            <v>85772826</v>
          </cell>
          <cell r="H9694">
            <v>201135279</v>
          </cell>
          <cell r="I9694">
            <v>286908105</v>
          </cell>
          <cell r="J9694">
            <v>287203774.39999998</v>
          </cell>
          <cell r="K9694">
            <v>285850065.5</v>
          </cell>
          <cell r="L9694">
            <v>24</v>
          </cell>
          <cell r="M9694">
            <v>201135279</v>
          </cell>
        </row>
        <row r="9695">
          <cell r="A9695" t="str">
            <v>03482013</v>
          </cell>
          <cell r="B9695" t="str">
            <v>0348</v>
          </cell>
          <cell r="C9695">
            <v>348</v>
          </cell>
          <cell r="D9695">
            <v>2013</v>
          </cell>
          <cell r="E9695">
            <v>26145</v>
          </cell>
          <cell r="F9695">
            <v>298950312.13000005</v>
          </cell>
          <cell r="G9695">
            <v>88586175</v>
          </cell>
          <cell r="H9695">
            <v>210364137</v>
          </cell>
          <cell r="I9695">
            <v>298950312</v>
          </cell>
          <cell r="J9695">
            <v>300304020.89999998</v>
          </cell>
          <cell r="K9695">
            <v>298060517.97807056</v>
          </cell>
          <cell r="L9695">
            <v>25</v>
          </cell>
          <cell r="M9695">
            <v>210364137</v>
          </cell>
        </row>
        <row r="9696">
          <cell r="A9696" t="str">
            <v>03482014</v>
          </cell>
          <cell r="B9696" t="str">
            <v>0348</v>
          </cell>
          <cell r="C9696">
            <v>348</v>
          </cell>
          <cell r="D9696">
            <v>2014</v>
          </cell>
          <cell r="E9696">
            <v>26729</v>
          </cell>
          <cell r="F9696">
            <v>311832464.69999999</v>
          </cell>
          <cell r="G9696">
            <v>91934732</v>
          </cell>
          <cell r="H9696">
            <v>219897733</v>
          </cell>
          <cell r="I9696">
            <v>311832465</v>
          </cell>
          <cell r="J9696">
            <v>314075967.92192942</v>
          </cell>
          <cell r="K9696">
            <v>311169768.49869293</v>
          </cell>
          <cell r="L9696">
            <v>26</v>
          </cell>
          <cell r="M9696">
            <v>219897733</v>
          </cell>
        </row>
        <row r="9697">
          <cell r="A9697" t="str">
            <v>03482015</v>
          </cell>
          <cell r="B9697" t="str">
            <v>0348</v>
          </cell>
          <cell r="C9697">
            <v>348</v>
          </cell>
          <cell r="D9697">
            <v>2015</v>
          </cell>
          <cell r="E9697">
            <v>26874</v>
          </cell>
          <cell r="F9697">
            <v>314854112.86000001</v>
          </cell>
          <cell r="G9697">
            <v>96374700</v>
          </cell>
          <cell r="H9697">
            <v>220569583</v>
          </cell>
          <cell r="I9697">
            <v>316944283</v>
          </cell>
          <cell r="J9697">
            <v>319850482.42323649</v>
          </cell>
          <cell r="K9697">
            <v>317548974.33070248</v>
          </cell>
          <cell r="L9697">
            <v>27</v>
          </cell>
          <cell r="M9697">
            <v>220569583</v>
          </cell>
        </row>
        <row r="9698">
          <cell r="A9698" t="str">
            <v>03482016</v>
          </cell>
          <cell r="B9698" t="str">
            <v>0348</v>
          </cell>
          <cell r="C9698">
            <v>348</v>
          </cell>
          <cell r="D9698">
            <v>2016</v>
          </cell>
          <cell r="E9698">
            <v>27452</v>
          </cell>
          <cell r="F9698">
            <v>329468506.71999997</v>
          </cell>
          <cell r="G9698">
            <v>97927769</v>
          </cell>
          <cell r="H9698">
            <v>231540738</v>
          </cell>
          <cell r="I9698">
            <v>329468507</v>
          </cell>
          <cell r="J9698">
            <v>331770015.09253401</v>
          </cell>
          <cell r="K9698">
            <v>330489914.9312737</v>
          </cell>
          <cell r="L9698">
            <v>28</v>
          </cell>
          <cell r="M9698">
            <v>231540738</v>
          </cell>
        </row>
        <row r="9699">
          <cell r="A9699" t="str">
            <v>03482017</v>
          </cell>
          <cell r="B9699" t="str">
            <v>0348</v>
          </cell>
          <cell r="C9699">
            <v>348</v>
          </cell>
          <cell r="D9699">
            <v>2017</v>
          </cell>
          <cell r="E9699">
            <v>27381</v>
          </cell>
          <cell r="F9699">
            <v>332590291.94999999</v>
          </cell>
          <cell r="G9699">
            <v>97188059</v>
          </cell>
          <cell r="H9699">
            <v>235402233</v>
          </cell>
          <cell r="I9699">
            <v>332590292</v>
          </cell>
          <cell r="J9699">
            <v>333870392.16126037</v>
          </cell>
          <cell r="K9699">
            <v>335088239.01926434</v>
          </cell>
          <cell r="L9699">
            <v>29</v>
          </cell>
          <cell r="M9699">
            <v>235402233</v>
          </cell>
        </row>
        <row r="9700">
          <cell r="A9700" t="str">
            <v>03482018</v>
          </cell>
          <cell r="B9700" t="str">
            <v>0348</v>
          </cell>
          <cell r="C9700">
            <v>348</v>
          </cell>
          <cell r="D9700">
            <v>2018</v>
          </cell>
          <cell r="E9700">
            <v>27751</v>
          </cell>
          <cell r="F9700">
            <v>342886580.84977067</v>
          </cell>
          <cell r="G9700">
            <v>97679398</v>
          </cell>
          <cell r="H9700">
            <v>245207183</v>
          </cell>
          <cell r="I9700">
            <v>342886581</v>
          </cell>
          <cell r="J9700">
            <v>342886581</v>
          </cell>
          <cell r="K9700">
            <v>347229486.15503991</v>
          </cell>
          <cell r="L9700">
            <v>30</v>
          </cell>
          <cell r="M9700">
            <v>245207183</v>
          </cell>
        </row>
        <row r="9701">
          <cell r="A9701" t="str">
            <v>03482019</v>
          </cell>
          <cell r="B9701" t="str">
            <v>0348</v>
          </cell>
          <cell r="C9701">
            <v>348</v>
          </cell>
          <cell r="D9701">
            <v>2019</v>
          </cell>
          <cell r="E9701">
            <v>27611</v>
          </cell>
          <cell r="F9701">
            <v>353662082.21999997</v>
          </cell>
          <cell r="G9701">
            <v>100450297</v>
          </cell>
          <cell r="H9701">
            <v>253211785</v>
          </cell>
          <cell r="I9701">
            <v>353662082</v>
          </cell>
          <cell r="J9701">
            <v>353662082</v>
          </cell>
          <cell r="K9701">
            <v>356757567.97128814</v>
          </cell>
          <cell r="L9701">
            <v>31</v>
          </cell>
          <cell r="M9701">
            <v>253211785</v>
          </cell>
        </row>
        <row r="9702">
          <cell r="A9702" t="str">
            <v>03482020</v>
          </cell>
          <cell r="B9702" t="str">
            <v>0348</v>
          </cell>
          <cell r="C9702">
            <v>348</v>
          </cell>
          <cell r="D9702">
            <v>2020</v>
          </cell>
          <cell r="E9702">
            <v>27800</v>
          </cell>
          <cell r="F9702">
            <v>379530589.18986362</v>
          </cell>
          <cell r="G9702">
            <v>104076553</v>
          </cell>
          <cell r="H9702">
            <v>275454036</v>
          </cell>
          <cell r="I9702">
            <v>379530589</v>
          </cell>
          <cell r="J9702">
            <v>379530589</v>
          </cell>
          <cell r="K9702">
            <v>382847421.77961975</v>
          </cell>
          <cell r="L9702">
            <v>32</v>
          </cell>
          <cell r="M9702">
            <v>275454036</v>
          </cell>
        </row>
        <row r="9703">
          <cell r="A9703" t="str">
            <v>03491993</v>
          </cell>
          <cell r="B9703" t="str">
            <v>0349</v>
          </cell>
          <cell r="C9703">
            <v>349</v>
          </cell>
          <cell r="D9703">
            <v>1993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  <cell r="K9703">
            <v>0</v>
          </cell>
          <cell r="L9703">
            <v>5</v>
          </cell>
          <cell r="M9703">
            <v>0</v>
          </cell>
        </row>
        <row r="9704">
          <cell r="A9704" t="str">
            <v>03491994</v>
          </cell>
          <cell r="B9704" t="str">
            <v>0349</v>
          </cell>
          <cell r="C9704">
            <v>349</v>
          </cell>
          <cell r="D9704">
            <v>1994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  <cell r="K9704">
            <v>0</v>
          </cell>
          <cell r="L9704">
            <v>6</v>
          </cell>
          <cell r="M9704">
            <v>0</v>
          </cell>
        </row>
        <row r="9705">
          <cell r="A9705" t="str">
            <v>03491995</v>
          </cell>
          <cell r="B9705" t="str">
            <v>0349</v>
          </cell>
          <cell r="C9705">
            <v>349</v>
          </cell>
          <cell r="D9705">
            <v>199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  <cell r="K9705">
            <v>0</v>
          </cell>
          <cell r="L9705">
            <v>7</v>
          </cell>
          <cell r="M9705">
            <v>0</v>
          </cell>
        </row>
        <row r="9706">
          <cell r="A9706" t="str">
            <v>03491996</v>
          </cell>
          <cell r="B9706" t="str">
            <v>0349</v>
          </cell>
          <cell r="C9706">
            <v>349</v>
          </cell>
          <cell r="D9706">
            <v>1996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  <cell r="K9706">
            <v>0</v>
          </cell>
          <cell r="L9706">
            <v>8</v>
          </cell>
          <cell r="M9706">
            <v>0</v>
          </cell>
        </row>
        <row r="9707">
          <cell r="A9707" t="str">
            <v>03491997</v>
          </cell>
          <cell r="B9707" t="str">
            <v>0349</v>
          </cell>
          <cell r="C9707">
            <v>349</v>
          </cell>
          <cell r="D9707">
            <v>1997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  <cell r="K9707">
            <v>0</v>
          </cell>
          <cell r="L9707">
            <v>9</v>
          </cell>
          <cell r="M9707">
            <v>0</v>
          </cell>
        </row>
        <row r="9708">
          <cell r="A9708" t="str">
            <v>03491998</v>
          </cell>
          <cell r="B9708" t="str">
            <v>0349</v>
          </cell>
          <cell r="C9708">
            <v>349</v>
          </cell>
          <cell r="D9708">
            <v>1998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  <cell r="K9708">
            <v>0</v>
          </cell>
          <cell r="L9708">
            <v>10</v>
          </cell>
          <cell r="M9708">
            <v>0</v>
          </cell>
        </row>
        <row r="9709">
          <cell r="A9709" t="str">
            <v>03491999</v>
          </cell>
          <cell r="B9709" t="str">
            <v>0349</v>
          </cell>
          <cell r="C9709">
            <v>349</v>
          </cell>
          <cell r="D9709">
            <v>1999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  <cell r="K9709">
            <v>0</v>
          </cell>
          <cell r="L9709">
            <v>11</v>
          </cell>
          <cell r="M9709">
            <v>0</v>
          </cell>
        </row>
        <row r="9710">
          <cell r="A9710" t="str">
            <v>03492000</v>
          </cell>
          <cell r="B9710" t="str">
            <v>0349</v>
          </cell>
          <cell r="C9710">
            <v>349</v>
          </cell>
          <cell r="D9710">
            <v>2000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0</v>
          </cell>
          <cell r="J9710">
            <v>0</v>
          </cell>
          <cell r="K9710">
            <v>0</v>
          </cell>
          <cell r="L9710">
            <v>12</v>
          </cell>
          <cell r="M9710">
            <v>0</v>
          </cell>
        </row>
        <row r="9711">
          <cell r="A9711" t="str">
            <v>03492001</v>
          </cell>
          <cell r="B9711" t="str">
            <v>0349</v>
          </cell>
          <cell r="C9711">
            <v>349</v>
          </cell>
          <cell r="D9711">
            <v>2001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  <cell r="K9711">
            <v>0</v>
          </cell>
          <cell r="L9711">
            <v>13</v>
          </cell>
          <cell r="M9711">
            <v>0</v>
          </cell>
        </row>
        <row r="9712">
          <cell r="A9712" t="str">
            <v>03492002</v>
          </cell>
          <cell r="B9712" t="str">
            <v>0349</v>
          </cell>
          <cell r="C9712">
            <v>349</v>
          </cell>
          <cell r="D9712">
            <v>2002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0</v>
          </cell>
          <cell r="J9712">
            <v>0</v>
          </cell>
          <cell r="K9712">
            <v>0</v>
          </cell>
          <cell r="L9712">
            <v>14</v>
          </cell>
          <cell r="M9712">
            <v>0</v>
          </cell>
        </row>
        <row r="9713">
          <cell r="A9713" t="str">
            <v>03492004</v>
          </cell>
          <cell r="B9713" t="str">
            <v>0349</v>
          </cell>
          <cell r="C9713">
            <v>349</v>
          </cell>
          <cell r="D9713">
            <v>2004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0</v>
          </cell>
          <cell r="J9713">
            <v>0</v>
          </cell>
          <cell r="K9713">
            <v>0</v>
          </cell>
          <cell r="L9713">
            <v>16</v>
          </cell>
          <cell r="M9713">
            <v>0</v>
          </cell>
        </row>
        <row r="9714">
          <cell r="A9714" t="str">
            <v>03492005</v>
          </cell>
          <cell r="B9714" t="str">
            <v>0349</v>
          </cell>
          <cell r="C9714">
            <v>349</v>
          </cell>
          <cell r="D9714">
            <v>2005</v>
          </cell>
          <cell r="E9714">
            <v>14</v>
          </cell>
          <cell r="F9714">
            <v>151168</v>
          </cell>
          <cell r="G9714">
            <v>85574</v>
          </cell>
          <cell r="H9714">
            <v>69258</v>
          </cell>
          <cell r="I9714">
            <v>154832</v>
          </cell>
          <cell r="J9714">
            <v>154832</v>
          </cell>
          <cell r="K9714">
            <v>175826</v>
          </cell>
          <cell r="L9714">
            <v>17</v>
          </cell>
          <cell r="M9714">
            <v>69258</v>
          </cell>
        </row>
        <row r="9715">
          <cell r="A9715" t="str">
            <v>03492006</v>
          </cell>
          <cell r="B9715" t="str">
            <v>0349</v>
          </cell>
          <cell r="C9715">
            <v>349</v>
          </cell>
          <cell r="D9715">
            <v>2006</v>
          </cell>
          <cell r="E9715">
            <v>14</v>
          </cell>
          <cell r="F9715">
            <v>156820</v>
          </cell>
          <cell r="G9715">
            <v>105031</v>
          </cell>
          <cell r="H9715">
            <v>69958</v>
          </cell>
          <cell r="I9715">
            <v>174989</v>
          </cell>
          <cell r="J9715">
            <v>174989</v>
          </cell>
          <cell r="K9715">
            <v>137048</v>
          </cell>
          <cell r="L9715">
            <v>18</v>
          </cell>
          <cell r="M9715">
            <v>69958</v>
          </cell>
        </row>
        <row r="9716">
          <cell r="A9716" t="str">
            <v>03492007</v>
          </cell>
          <cell r="B9716" t="str">
            <v>0349</v>
          </cell>
          <cell r="C9716">
            <v>349</v>
          </cell>
          <cell r="D9716">
            <v>2007</v>
          </cell>
          <cell r="E9716">
            <v>10</v>
          </cell>
          <cell r="F9716">
            <v>108496.6</v>
          </cell>
          <cell r="G9716">
            <v>89804</v>
          </cell>
          <cell r="H9716">
            <v>70458</v>
          </cell>
          <cell r="I9716">
            <v>160262</v>
          </cell>
          <cell r="J9716">
            <v>160262</v>
          </cell>
          <cell r="K9716">
            <v>146507</v>
          </cell>
          <cell r="L9716">
            <v>19</v>
          </cell>
          <cell r="M9716">
            <v>70458</v>
          </cell>
        </row>
        <row r="9717">
          <cell r="A9717" t="str">
            <v>03492008</v>
          </cell>
          <cell r="B9717" t="str">
            <v>0349</v>
          </cell>
          <cell r="C9717">
            <v>349</v>
          </cell>
          <cell r="D9717">
            <v>2008</v>
          </cell>
          <cell r="E9717">
            <v>10</v>
          </cell>
          <cell r="F9717">
            <v>113553</v>
          </cell>
          <cell r="G9717">
            <v>89058</v>
          </cell>
          <cell r="H9717">
            <v>72331</v>
          </cell>
          <cell r="I9717">
            <v>161389</v>
          </cell>
          <cell r="J9717">
            <v>161389</v>
          </cell>
          <cell r="K9717">
            <v>0</v>
          </cell>
          <cell r="L9717">
            <v>20</v>
          </cell>
          <cell r="M9717">
            <v>72331</v>
          </cell>
        </row>
        <row r="9718">
          <cell r="A9718" t="str">
            <v>03492009</v>
          </cell>
          <cell r="B9718" t="str">
            <v>0349</v>
          </cell>
          <cell r="C9718">
            <v>349</v>
          </cell>
          <cell r="D9718">
            <v>2009</v>
          </cell>
          <cell r="E9718">
            <v>8</v>
          </cell>
          <cell r="F9718">
            <v>95547.92</v>
          </cell>
          <cell r="G9718">
            <v>69044</v>
          </cell>
          <cell r="H9718">
            <v>72731</v>
          </cell>
          <cell r="I9718">
            <v>141775</v>
          </cell>
          <cell r="J9718">
            <v>141775</v>
          </cell>
          <cell r="K9718">
            <v>85428</v>
          </cell>
          <cell r="L9718">
            <v>21</v>
          </cell>
          <cell r="M9718">
            <v>72731</v>
          </cell>
        </row>
        <row r="9719">
          <cell r="A9719" t="str">
            <v>03492010</v>
          </cell>
          <cell r="B9719" t="str">
            <v>0349</v>
          </cell>
          <cell r="C9719">
            <v>349</v>
          </cell>
          <cell r="D9719">
            <v>2010</v>
          </cell>
          <cell r="E9719">
            <v>6</v>
          </cell>
          <cell r="F9719">
            <v>73839.450028708146</v>
          </cell>
          <cell r="G9719">
            <v>58793</v>
          </cell>
          <cell r="H9719">
            <v>71276</v>
          </cell>
          <cell r="I9719">
            <v>130069</v>
          </cell>
          <cell r="J9719">
            <v>130069</v>
          </cell>
          <cell r="K9719">
            <v>90395</v>
          </cell>
          <cell r="L9719">
            <v>22</v>
          </cell>
          <cell r="M9719">
            <v>71276</v>
          </cell>
        </row>
        <row r="9720">
          <cell r="A9720" t="str">
            <v>03492011</v>
          </cell>
          <cell r="B9720" t="str">
            <v>0349</v>
          </cell>
          <cell r="C9720">
            <v>349</v>
          </cell>
          <cell r="D9720">
            <v>2011</v>
          </cell>
          <cell r="E9720">
            <v>5</v>
          </cell>
          <cell r="F9720">
            <v>60179.078399999999</v>
          </cell>
          <cell r="G9720">
            <v>50743</v>
          </cell>
          <cell r="H9720">
            <v>60179.078399999999</v>
          </cell>
          <cell r="I9720">
            <v>110922.0784</v>
          </cell>
          <cell r="J9720">
            <v>0</v>
          </cell>
          <cell r="K9720">
            <v>0</v>
          </cell>
          <cell r="L9720">
            <v>23</v>
          </cell>
          <cell r="M9720">
            <v>60179.078399999999</v>
          </cell>
        </row>
        <row r="9721">
          <cell r="A9721" t="str">
            <v>03492012</v>
          </cell>
          <cell r="B9721" t="str">
            <v>0349</v>
          </cell>
          <cell r="C9721">
            <v>349</v>
          </cell>
          <cell r="D9721">
            <v>2012</v>
          </cell>
          <cell r="E9721">
            <v>4</v>
          </cell>
          <cell r="F9721">
            <v>49000.28</v>
          </cell>
          <cell r="G9721">
            <v>61740</v>
          </cell>
          <cell r="H9721">
            <v>49000.28</v>
          </cell>
          <cell r="I9721">
            <v>110740.28</v>
          </cell>
          <cell r="J9721">
            <v>110740.28</v>
          </cell>
          <cell r="K9721">
            <v>180330</v>
          </cell>
          <cell r="L9721">
            <v>24</v>
          </cell>
          <cell r="M9721">
            <v>49000.28</v>
          </cell>
        </row>
        <row r="9722">
          <cell r="A9722" t="str">
            <v>03492013</v>
          </cell>
          <cell r="B9722" t="str">
            <v>0349</v>
          </cell>
          <cell r="C9722">
            <v>349</v>
          </cell>
          <cell r="D9722">
            <v>2013</v>
          </cell>
          <cell r="E9722">
            <v>8</v>
          </cell>
          <cell r="F9722">
            <v>101577.68000000001</v>
          </cell>
          <cell r="G9722">
            <v>101578</v>
          </cell>
          <cell r="H9722">
            <v>49000.28</v>
          </cell>
          <cell r="I9722">
            <v>150578.28</v>
          </cell>
          <cell r="J9722">
            <v>150578.28</v>
          </cell>
          <cell r="K9722">
            <v>137326</v>
          </cell>
          <cell r="L9722">
            <v>25</v>
          </cell>
          <cell r="M9722">
            <v>49000.28</v>
          </cell>
        </row>
        <row r="9723">
          <cell r="A9723" t="str">
            <v>03492014</v>
          </cell>
          <cell r="B9723" t="str">
            <v>0349</v>
          </cell>
          <cell r="C9723">
            <v>349</v>
          </cell>
          <cell r="D9723">
            <v>2014</v>
          </cell>
          <cell r="E9723">
            <v>8</v>
          </cell>
          <cell r="F9723">
            <v>103152.16</v>
          </cell>
          <cell r="G9723">
            <v>103152</v>
          </cell>
          <cell r="H9723">
            <v>49000.28</v>
          </cell>
          <cell r="I9723">
            <v>152152.28</v>
          </cell>
          <cell r="J9723">
            <v>152152.28</v>
          </cell>
          <cell r="K9723">
            <v>252403</v>
          </cell>
          <cell r="L9723">
            <v>26</v>
          </cell>
          <cell r="M9723">
            <v>49000.28</v>
          </cell>
        </row>
        <row r="9724">
          <cell r="A9724" t="str">
            <v>03492015</v>
          </cell>
          <cell r="B9724" t="str">
            <v>0349</v>
          </cell>
          <cell r="C9724">
            <v>349</v>
          </cell>
          <cell r="D9724">
            <v>2015</v>
          </cell>
          <cell r="E9724">
            <v>12</v>
          </cell>
          <cell r="F9724">
            <v>181016.85000000003</v>
          </cell>
          <cell r="G9724">
            <v>161882</v>
          </cell>
          <cell r="H9724">
            <v>49000.28</v>
          </cell>
          <cell r="I9724">
            <v>210882.28</v>
          </cell>
          <cell r="J9724">
            <v>210882.28</v>
          </cell>
          <cell r="K9724">
            <v>0</v>
          </cell>
          <cell r="L9724">
            <v>27</v>
          </cell>
          <cell r="M9724">
            <v>49000</v>
          </cell>
        </row>
        <row r="9725">
          <cell r="A9725" t="str">
            <v>03492016</v>
          </cell>
          <cell r="B9725" t="str">
            <v>0349</v>
          </cell>
          <cell r="C9725">
            <v>349</v>
          </cell>
          <cell r="D9725">
            <v>2016</v>
          </cell>
          <cell r="E9725">
            <v>115</v>
          </cell>
          <cell r="F9725">
            <v>1164871.5999999999</v>
          </cell>
          <cell r="G9725">
            <v>939802</v>
          </cell>
          <cell r="H9725">
            <v>225070</v>
          </cell>
          <cell r="I9725">
            <v>1164872</v>
          </cell>
          <cell r="J9725">
            <v>1175416</v>
          </cell>
          <cell r="K9725">
            <v>1411139.6409658757</v>
          </cell>
          <cell r="L9725">
            <v>28</v>
          </cell>
          <cell r="M9725">
            <v>225070</v>
          </cell>
        </row>
        <row r="9726">
          <cell r="A9726" t="str">
            <v>03492017</v>
          </cell>
          <cell r="B9726" t="str">
            <v>0349</v>
          </cell>
          <cell r="C9726">
            <v>349</v>
          </cell>
          <cell r="D9726">
            <v>2017</v>
          </cell>
          <cell r="E9726">
            <v>122</v>
          </cell>
          <cell r="F9726">
            <v>1206120.8500000003</v>
          </cell>
          <cell r="G9726">
            <v>969030</v>
          </cell>
          <cell r="H9726">
            <v>237091</v>
          </cell>
          <cell r="I9726">
            <v>1206121</v>
          </cell>
          <cell r="J9726">
            <v>1206121</v>
          </cell>
          <cell r="K9726">
            <v>1742989.0371968169</v>
          </cell>
          <cell r="L9726">
            <v>29</v>
          </cell>
          <cell r="M9726">
            <v>237091</v>
          </cell>
        </row>
        <row r="9727">
          <cell r="A9727" t="str">
            <v>03492018</v>
          </cell>
          <cell r="B9727" t="str">
            <v>0349</v>
          </cell>
          <cell r="C9727">
            <v>349</v>
          </cell>
          <cell r="D9727">
            <v>2018</v>
          </cell>
          <cell r="E9727">
            <v>109</v>
          </cell>
          <cell r="F9727">
            <v>1160346.2789760442</v>
          </cell>
          <cell r="G9727">
            <v>967158</v>
          </cell>
          <cell r="H9727">
            <v>240361</v>
          </cell>
          <cell r="I9727">
            <v>1207519</v>
          </cell>
          <cell r="J9727">
            <v>1207519</v>
          </cell>
          <cell r="K9727">
            <v>1645254.5482268701</v>
          </cell>
          <cell r="L9727">
            <v>30</v>
          </cell>
          <cell r="M9727">
            <v>240361</v>
          </cell>
        </row>
        <row r="9728">
          <cell r="A9728" t="str">
            <v>03492019</v>
          </cell>
          <cell r="B9728" t="str">
            <v>0349</v>
          </cell>
          <cell r="C9728">
            <v>349</v>
          </cell>
          <cell r="D9728">
            <v>2019</v>
          </cell>
          <cell r="E9728">
            <v>107</v>
          </cell>
          <cell r="F9728">
            <v>1138991.4000000001</v>
          </cell>
          <cell r="G9728">
            <v>939668</v>
          </cell>
          <cell r="H9728">
            <v>243571</v>
          </cell>
          <cell r="I9728">
            <v>1183239</v>
          </cell>
          <cell r="J9728">
            <v>1183239</v>
          </cell>
          <cell r="K9728">
            <v>1787834.0174783708</v>
          </cell>
          <cell r="L9728">
            <v>31</v>
          </cell>
          <cell r="M9728">
            <v>243571</v>
          </cell>
        </row>
        <row r="9729">
          <cell r="A9729" t="str">
            <v>03492020</v>
          </cell>
          <cell r="B9729" t="str">
            <v>0349</v>
          </cell>
          <cell r="C9729">
            <v>349</v>
          </cell>
          <cell r="D9729">
            <v>2020</v>
          </cell>
          <cell r="E9729">
            <v>109</v>
          </cell>
          <cell r="F9729">
            <v>1201024.652987523</v>
          </cell>
          <cell r="G9729">
            <v>968704</v>
          </cell>
          <cell r="H9729">
            <v>246841</v>
          </cell>
          <cell r="I9729">
            <v>1215545</v>
          </cell>
          <cell r="J9729">
            <v>1215545</v>
          </cell>
          <cell r="K9729">
            <v>1590377.1420976415</v>
          </cell>
          <cell r="L9729">
            <v>32</v>
          </cell>
          <cell r="M9729">
            <v>246841</v>
          </cell>
        </row>
        <row r="9730">
          <cell r="A9730" t="str">
            <v>03501993</v>
          </cell>
          <cell r="B9730" t="str">
            <v>0350</v>
          </cell>
          <cell r="C9730">
            <v>350</v>
          </cell>
          <cell r="D9730">
            <v>1993</v>
          </cell>
          <cell r="E9730">
            <v>841</v>
          </cell>
          <cell r="F9730">
            <v>4258981</v>
          </cell>
          <cell r="G9730">
            <v>2358944</v>
          </cell>
          <cell r="H9730">
            <v>827602</v>
          </cell>
          <cell r="I9730">
            <v>3186546</v>
          </cell>
          <cell r="J9730">
            <v>3186546</v>
          </cell>
          <cell r="K9730">
            <v>0</v>
          </cell>
          <cell r="L9730">
            <v>5</v>
          </cell>
          <cell r="M9730">
            <v>827602</v>
          </cell>
        </row>
        <row r="9731">
          <cell r="A9731" t="str">
            <v>03501994</v>
          </cell>
          <cell r="B9731" t="str">
            <v>0350</v>
          </cell>
          <cell r="C9731">
            <v>350</v>
          </cell>
          <cell r="D9731">
            <v>1994</v>
          </cell>
          <cell r="E9731">
            <v>875</v>
          </cell>
          <cell r="F9731">
            <v>4423277</v>
          </cell>
          <cell r="G9731">
            <v>2362214</v>
          </cell>
          <cell r="H9731">
            <v>1063320</v>
          </cell>
          <cell r="I9731">
            <v>3425534</v>
          </cell>
          <cell r="J9731">
            <v>3425534</v>
          </cell>
          <cell r="K9731">
            <v>3635156</v>
          </cell>
          <cell r="L9731">
            <v>6</v>
          </cell>
          <cell r="M9731">
            <v>1063320</v>
          </cell>
        </row>
        <row r="9732">
          <cell r="A9732" t="str">
            <v>03501995</v>
          </cell>
          <cell r="B9732" t="str">
            <v>0350</v>
          </cell>
          <cell r="C9732">
            <v>350</v>
          </cell>
          <cell r="D9732">
            <v>1995</v>
          </cell>
          <cell r="E9732">
            <v>900</v>
          </cell>
          <cell r="F9732">
            <v>4717492</v>
          </cell>
          <cell r="G9732">
            <v>2546471</v>
          </cell>
          <cell r="H9732">
            <v>1495505</v>
          </cell>
          <cell r="I9732">
            <v>4041976</v>
          </cell>
          <cell r="J9732">
            <v>4041976</v>
          </cell>
          <cell r="K9732">
            <v>4207963</v>
          </cell>
          <cell r="L9732">
            <v>7</v>
          </cell>
          <cell r="M9732">
            <v>1495505</v>
          </cell>
        </row>
        <row r="9733">
          <cell r="A9733" t="str">
            <v>03501996</v>
          </cell>
          <cell r="B9733" t="str">
            <v>0350</v>
          </cell>
          <cell r="C9733">
            <v>350</v>
          </cell>
          <cell r="D9733">
            <v>1996</v>
          </cell>
          <cell r="E9733">
            <v>958</v>
          </cell>
          <cell r="F9733">
            <v>5106603</v>
          </cell>
          <cell r="G9733">
            <v>2490592</v>
          </cell>
          <cell r="H9733">
            <v>1909282</v>
          </cell>
          <cell r="I9733">
            <v>4399874</v>
          </cell>
          <cell r="J9733">
            <v>4399874</v>
          </cell>
          <cell r="K9733">
            <v>4873978.2</v>
          </cell>
          <cell r="L9733">
            <v>8</v>
          </cell>
          <cell r="M9733">
            <v>1909282</v>
          </cell>
        </row>
        <row r="9734">
          <cell r="A9734" t="str">
            <v>03501997</v>
          </cell>
          <cell r="B9734" t="str">
            <v>0350</v>
          </cell>
          <cell r="C9734">
            <v>350</v>
          </cell>
          <cell r="D9734">
            <v>1997</v>
          </cell>
          <cell r="E9734">
            <v>1019</v>
          </cell>
          <cell r="F9734">
            <v>5532477</v>
          </cell>
          <cell r="G9734">
            <v>2597991</v>
          </cell>
          <cell r="H9734">
            <v>2400262</v>
          </cell>
          <cell r="I9734">
            <v>4998253</v>
          </cell>
          <cell r="J9734">
            <v>4998253</v>
          </cell>
          <cell r="K9734">
            <v>5362916</v>
          </cell>
          <cell r="L9734">
            <v>9</v>
          </cell>
          <cell r="M9734">
            <v>2400262</v>
          </cell>
        </row>
        <row r="9735">
          <cell r="A9735" t="str">
            <v>03501998</v>
          </cell>
          <cell r="B9735" t="str">
            <v>0350</v>
          </cell>
          <cell r="C9735">
            <v>350</v>
          </cell>
          <cell r="D9735">
            <v>1998</v>
          </cell>
          <cell r="E9735">
            <v>1018</v>
          </cell>
          <cell r="F9735">
            <v>5672786</v>
          </cell>
          <cell r="G9735">
            <v>2832561</v>
          </cell>
          <cell r="H9735">
            <v>2609398</v>
          </cell>
          <cell r="I9735">
            <v>5441959</v>
          </cell>
          <cell r="J9735">
            <v>5441959</v>
          </cell>
          <cell r="K9735">
            <v>5783529</v>
          </cell>
          <cell r="L9735">
            <v>10</v>
          </cell>
          <cell r="M9735">
            <v>2609398</v>
          </cell>
        </row>
        <row r="9736">
          <cell r="A9736" t="str">
            <v>03501999</v>
          </cell>
          <cell r="B9736" t="str">
            <v>0350</v>
          </cell>
          <cell r="C9736">
            <v>350</v>
          </cell>
          <cell r="D9736">
            <v>1999</v>
          </cell>
          <cell r="E9736">
            <v>1073</v>
          </cell>
          <cell r="F9736">
            <v>6160807</v>
          </cell>
          <cell r="G9736">
            <v>3225464</v>
          </cell>
          <cell r="H9736">
            <v>2753672</v>
          </cell>
          <cell r="I9736">
            <v>5979136</v>
          </cell>
          <cell r="J9736">
            <v>5979136</v>
          </cell>
          <cell r="K9736">
            <v>6472609</v>
          </cell>
          <cell r="L9736">
            <v>11</v>
          </cell>
          <cell r="M9736">
            <v>2753672</v>
          </cell>
        </row>
        <row r="9737">
          <cell r="A9737" t="str">
            <v>03502000</v>
          </cell>
          <cell r="B9737" t="str">
            <v>0350</v>
          </cell>
          <cell r="C9737">
            <v>350</v>
          </cell>
          <cell r="D9737">
            <v>2000</v>
          </cell>
          <cell r="E9737">
            <v>1078</v>
          </cell>
          <cell r="F9737">
            <v>6209548</v>
          </cell>
          <cell r="G9737">
            <v>3457895</v>
          </cell>
          <cell r="H9737">
            <v>2886536</v>
          </cell>
          <cell r="I9737">
            <v>6344431</v>
          </cell>
          <cell r="J9737">
            <v>6344431</v>
          </cell>
          <cell r="K9737">
            <v>7010272</v>
          </cell>
          <cell r="L9737">
            <v>12</v>
          </cell>
          <cell r="M9737">
            <v>2886536</v>
          </cell>
        </row>
        <row r="9738">
          <cell r="A9738" t="str">
            <v>03502001</v>
          </cell>
          <cell r="B9738" t="str">
            <v>0350</v>
          </cell>
          <cell r="C9738">
            <v>350</v>
          </cell>
          <cell r="D9738">
            <v>2001</v>
          </cell>
          <cell r="E9738">
            <v>1135</v>
          </cell>
          <cell r="F9738">
            <v>6731110</v>
          </cell>
          <cell r="G9738">
            <v>3624425</v>
          </cell>
          <cell r="H9738">
            <v>3106685</v>
          </cell>
          <cell r="I9738">
            <v>6731110</v>
          </cell>
          <cell r="J9738">
            <v>6731110</v>
          </cell>
          <cell r="K9738">
            <v>7547420</v>
          </cell>
          <cell r="L9738">
            <v>13</v>
          </cell>
          <cell r="M9738">
            <v>3106685</v>
          </cell>
        </row>
        <row r="9739">
          <cell r="A9739" t="str">
            <v>03502002</v>
          </cell>
          <cell r="B9739" t="str">
            <v>0350</v>
          </cell>
          <cell r="C9739">
            <v>350</v>
          </cell>
          <cell r="D9739">
            <v>2002</v>
          </cell>
          <cell r="E9739">
            <v>1117</v>
          </cell>
          <cell r="F9739">
            <v>6918974</v>
          </cell>
          <cell r="G9739">
            <v>3761766</v>
          </cell>
          <cell r="H9739">
            <v>3175031</v>
          </cell>
          <cell r="I9739">
            <v>6936797</v>
          </cell>
          <cell r="J9739">
            <v>6936797</v>
          </cell>
          <cell r="K9739">
            <v>7968758</v>
          </cell>
          <cell r="L9739">
            <v>14</v>
          </cell>
          <cell r="M9739">
            <v>3175031</v>
          </cell>
        </row>
        <row r="9740">
          <cell r="A9740" t="str">
            <v>03502003</v>
          </cell>
          <cell r="B9740" t="str">
            <v>0350</v>
          </cell>
          <cell r="C9740">
            <v>350</v>
          </cell>
          <cell r="D9740">
            <v>2003</v>
          </cell>
          <cell r="E9740">
            <v>1142</v>
          </cell>
          <cell r="F9740">
            <v>7230748</v>
          </cell>
          <cell r="G9740">
            <v>4029626</v>
          </cell>
          <cell r="H9740">
            <v>3201122</v>
          </cell>
          <cell r="I9740">
            <v>7230748</v>
          </cell>
          <cell r="J9740">
            <v>7230748</v>
          </cell>
          <cell r="K9740">
            <v>8363621</v>
          </cell>
          <cell r="L9740">
            <v>15</v>
          </cell>
          <cell r="M9740">
            <v>3201122</v>
          </cell>
        </row>
        <row r="9741">
          <cell r="A9741" t="str">
            <v>03502004</v>
          </cell>
          <cell r="B9741" t="str">
            <v>0350</v>
          </cell>
          <cell r="C9741">
            <v>350</v>
          </cell>
          <cell r="D9741">
            <v>2004</v>
          </cell>
          <cell r="E9741">
            <v>1185</v>
          </cell>
          <cell r="F9741">
            <v>7570018</v>
          </cell>
          <cell r="G9741">
            <v>4183213</v>
          </cell>
          <cell r="H9741">
            <v>3386805.0000000005</v>
          </cell>
          <cell r="I9741">
            <v>7570018</v>
          </cell>
          <cell r="J9741">
            <v>7570018</v>
          </cell>
          <cell r="K9741">
            <v>8333499</v>
          </cell>
          <cell r="L9741">
            <v>16</v>
          </cell>
          <cell r="M9741">
            <v>3386805</v>
          </cell>
        </row>
        <row r="9742">
          <cell r="A9742" t="str">
            <v>03502005</v>
          </cell>
          <cell r="B9742" t="str">
            <v>0350</v>
          </cell>
          <cell r="C9742">
            <v>350</v>
          </cell>
          <cell r="D9742">
            <v>2005</v>
          </cell>
          <cell r="E9742">
            <v>1186</v>
          </cell>
          <cell r="F9742">
            <v>7804739</v>
          </cell>
          <cell r="G9742">
            <v>4504234</v>
          </cell>
          <cell r="H9742">
            <v>3386805</v>
          </cell>
          <cell r="I9742">
            <v>7891039</v>
          </cell>
          <cell r="J9742">
            <v>7891039</v>
          </cell>
          <cell r="K9742">
            <v>8842426.9405429326</v>
          </cell>
          <cell r="L9742">
            <v>17</v>
          </cell>
          <cell r="M9742">
            <v>3386805</v>
          </cell>
        </row>
        <row r="9743">
          <cell r="A9743" t="str">
            <v>03502006</v>
          </cell>
          <cell r="B9743" t="str">
            <v>0350</v>
          </cell>
          <cell r="C9743">
            <v>350</v>
          </cell>
          <cell r="D9743">
            <v>2006</v>
          </cell>
          <cell r="E9743">
            <v>1184</v>
          </cell>
          <cell r="F9743">
            <v>8108218</v>
          </cell>
          <cell r="G9743">
            <v>4773537</v>
          </cell>
          <cell r="H9743">
            <v>3446005</v>
          </cell>
          <cell r="I9743">
            <v>8219542</v>
          </cell>
          <cell r="J9743">
            <v>8219542</v>
          </cell>
          <cell r="K9743">
            <v>9312194</v>
          </cell>
          <cell r="L9743">
            <v>18</v>
          </cell>
          <cell r="M9743">
            <v>3446005</v>
          </cell>
        </row>
        <row r="9744">
          <cell r="A9744" t="str">
            <v>03502007</v>
          </cell>
          <cell r="B9744" t="str">
            <v>0350</v>
          </cell>
          <cell r="C9744">
            <v>350</v>
          </cell>
          <cell r="D9744">
            <v>2007</v>
          </cell>
          <cell r="E9744">
            <v>1187</v>
          </cell>
          <cell r="F9744">
            <v>8536881.8352199998</v>
          </cell>
          <cell r="G9744">
            <v>4905786</v>
          </cell>
          <cell r="H9744">
            <v>3631096</v>
          </cell>
          <cell r="I9744">
            <v>8536882</v>
          </cell>
          <cell r="J9744">
            <v>8536882</v>
          </cell>
          <cell r="K9744">
            <v>9263836</v>
          </cell>
          <cell r="L9744">
            <v>19</v>
          </cell>
          <cell r="M9744">
            <v>3631096</v>
          </cell>
        </row>
        <row r="9745">
          <cell r="A9745" t="str">
            <v>03502008</v>
          </cell>
          <cell r="B9745" t="str">
            <v>0350</v>
          </cell>
          <cell r="C9745">
            <v>350</v>
          </cell>
          <cell r="D9745">
            <v>2008</v>
          </cell>
          <cell r="E9745">
            <v>1144</v>
          </cell>
          <cell r="F9745">
            <v>8611110</v>
          </cell>
          <cell r="G9745">
            <v>5032071</v>
          </cell>
          <cell r="H9745">
            <v>3688296</v>
          </cell>
          <cell r="I9745">
            <v>8720367</v>
          </cell>
          <cell r="J9745">
            <v>8720367</v>
          </cell>
          <cell r="K9745">
            <v>9945669</v>
          </cell>
          <cell r="L9745">
            <v>20</v>
          </cell>
          <cell r="M9745">
            <v>3688296</v>
          </cell>
        </row>
        <row r="9746">
          <cell r="A9746" t="str">
            <v>03502009</v>
          </cell>
          <cell r="B9746" t="str">
            <v>0350</v>
          </cell>
          <cell r="C9746">
            <v>350</v>
          </cell>
          <cell r="D9746">
            <v>2009</v>
          </cell>
          <cell r="E9746">
            <v>1139</v>
          </cell>
          <cell r="F9746">
            <v>9026427.3732400015</v>
          </cell>
          <cell r="G9746">
            <v>5280507</v>
          </cell>
          <cell r="H9746">
            <v>3814719</v>
          </cell>
          <cell r="I9746">
            <v>9095226</v>
          </cell>
          <cell r="J9746">
            <v>8694054</v>
          </cell>
          <cell r="K9746">
            <v>10049806.199999999</v>
          </cell>
          <cell r="L9746">
            <v>21</v>
          </cell>
          <cell r="M9746">
            <v>3413547</v>
          </cell>
        </row>
        <row r="9747">
          <cell r="A9747" t="str">
            <v>03502010</v>
          </cell>
          <cell r="B9747" t="str">
            <v>0350</v>
          </cell>
          <cell r="C9747">
            <v>350</v>
          </cell>
          <cell r="D9747">
            <v>2010</v>
          </cell>
          <cell r="E9747">
            <v>1160</v>
          </cell>
          <cell r="F9747">
            <v>9476432.1319100633</v>
          </cell>
          <cell r="G9747">
            <v>5747185</v>
          </cell>
          <cell r="H9747">
            <v>3738425</v>
          </cell>
          <cell r="I9747">
            <v>9485610</v>
          </cell>
          <cell r="J9747">
            <v>9485610</v>
          </cell>
          <cell r="K9747">
            <v>9998425.8000000007</v>
          </cell>
          <cell r="L9747">
            <v>22</v>
          </cell>
          <cell r="M9747">
            <v>3738425</v>
          </cell>
        </row>
        <row r="9748">
          <cell r="A9748" t="str">
            <v>03502011</v>
          </cell>
          <cell r="B9748" t="str">
            <v>0350</v>
          </cell>
          <cell r="C9748">
            <v>350</v>
          </cell>
          <cell r="D9748">
            <v>2011</v>
          </cell>
          <cell r="E9748">
            <v>1138</v>
          </cell>
          <cell r="F9748">
            <v>9107308.40131188</v>
          </cell>
          <cell r="G9748">
            <v>5781211</v>
          </cell>
          <cell r="H9748">
            <v>3520026</v>
          </cell>
          <cell r="I9748">
            <v>9301237</v>
          </cell>
          <cell r="J9748">
            <v>9301237</v>
          </cell>
          <cell r="K9748">
            <v>10175451</v>
          </cell>
          <cell r="L9748">
            <v>23</v>
          </cell>
          <cell r="M9748">
            <v>3520026</v>
          </cell>
        </row>
        <row r="9749">
          <cell r="A9749" t="str">
            <v>03502012</v>
          </cell>
          <cell r="B9749" t="str">
            <v>0350</v>
          </cell>
          <cell r="C9749">
            <v>350</v>
          </cell>
          <cell r="D9749">
            <v>2012</v>
          </cell>
          <cell r="E9749">
            <v>1097</v>
          </cell>
          <cell r="F9749">
            <v>8997163.6104499996</v>
          </cell>
          <cell r="G9749">
            <v>5880789</v>
          </cell>
          <cell r="H9749">
            <v>3538923</v>
          </cell>
          <cell r="I9749">
            <v>9419712</v>
          </cell>
          <cell r="J9749">
            <v>9419712</v>
          </cell>
          <cell r="K9749">
            <v>10634267.25</v>
          </cell>
          <cell r="L9749">
            <v>24</v>
          </cell>
          <cell r="M9749">
            <v>3538923</v>
          </cell>
        </row>
        <row r="9750">
          <cell r="A9750" t="str">
            <v>03502013</v>
          </cell>
          <cell r="B9750" t="str">
            <v>0350</v>
          </cell>
          <cell r="C9750">
            <v>350</v>
          </cell>
          <cell r="D9750">
            <v>2013</v>
          </cell>
          <cell r="E9750">
            <v>1055</v>
          </cell>
          <cell r="F9750">
            <v>8996680.8980999999</v>
          </cell>
          <cell r="G9750">
            <v>5899004</v>
          </cell>
          <cell r="H9750">
            <v>3581123</v>
          </cell>
          <cell r="I9750">
            <v>9480127</v>
          </cell>
          <cell r="J9750">
            <v>9480127</v>
          </cell>
          <cell r="K9750">
            <v>11100563.859659629</v>
          </cell>
          <cell r="L9750">
            <v>25</v>
          </cell>
          <cell r="M9750">
            <v>3581123</v>
          </cell>
        </row>
        <row r="9751">
          <cell r="A9751" t="str">
            <v>03502014</v>
          </cell>
          <cell r="B9751" t="str">
            <v>0350</v>
          </cell>
          <cell r="C9751">
            <v>350</v>
          </cell>
          <cell r="D9751">
            <v>2014</v>
          </cell>
          <cell r="E9751">
            <v>1030</v>
          </cell>
          <cell r="F9751">
            <v>8892422.6601499971</v>
          </cell>
          <cell r="G9751">
            <v>6253155</v>
          </cell>
          <cell r="H9751">
            <v>3606873</v>
          </cell>
          <cell r="I9751">
            <v>9860028</v>
          </cell>
          <cell r="J9751">
            <v>9860028</v>
          </cell>
          <cell r="K9751">
            <v>11199518.511936022</v>
          </cell>
          <cell r="L9751">
            <v>26</v>
          </cell>
          <cell r="M9751">
            <v>3606873</v>
          </cell>
        </row>
        <row r="9752">
          <cell r="A9752" t="str">
            <v>03502015</v>
          </cell>
          <cell r="B9752" t="str">
            <v>0350</v>
          </cell>
          <cell r="C9752">
            <v>350</v>
          </cell>
          <cell r="D9752">
            <v>2015</v>
          </cell>
          <cell r="E9752">
            <v>1038</v>
          </cell>
          <cell r="F9752">
            <v>9069999.5540800001</v>
          </cell>
          <cell r="G9752">
            <v>6555043</v>
          </cell>
          <cell r="H9752">
            <v>3632823</v>
          </cell>
          <cell r="I9752">
            <v>10187866</v>
          </cell>
          <cell r="J9752">
            <v>10187866</v>
          </cell>
          <cell r="K9752">
            <v>11727807.47143467</v>
          </cell>
          <cell r="L9752">
            <v>27</v>
          </cell>
          <cell r="M9752">
            <v>3632823</v>
          </cell>
        </row>
        <row r="9753">
          <cell r="A9753" t="str">
            <v>03502016</v>
          </cell>
          <cell r="B9753" t="str">
            <v>0350</v>
          </cell>
          <cell r="C9753">
            <v>350</v>
          </cell>
          <cell r="D9753">
            <v>2016</v>
          </cell>
          <cell r="E9753">
            <v>958</v>
          </cell>
          <cell r="F9753">
            <v>8534196.4301100001</v>
          </cell>
          <cell r="G9753">
            <v>6762850</v>
          </cell>
          <cell r="H9753">
            <v>3656773</v>
          </cell>
          <cell r="I9753">
            <v>10419623</v>
          </cell>
          <cell r="J9753">
            <v>10419623</v>
          </cell>
          <cell r="K9753">
            <v>12365154.122005545</v>
          </cell>
          <cell r="L9753">
            <v>28</v>
          </cell>
          <cell r="M9753">
            <v>3656773</v>
          </cell>
        </row>
        <row r="9754">
          <cell r="A9754" t="str">
            <v>03502017</v>
          </cell>
          <cell r="B9754" t="str">
            <v>0350</v>
          </cell>
          <cell r="C9754">
            <v>350</v>
          </cell>
          <cell r="D9754">
            <v>2017</v>
          </cell>
          <cell r="E9754">
            <v>966</v>
          </cell>
          <cell r="F9754">
            <v>8711771.7903999984</v>
          </cell>
          <cell r="G9754">
            <v>6915585</v>
          </cell>
          <cell r="H9754">
            <v>3709903</v>
          </cell>
          <cell r="I9754">
            <v>10625488</v>
          </cell>
          <cell r="J9754">
            <v>10625488</v>
          </cell>
          <cell r="K9754">
            <v>13112902</v>
          </cell>
          <cell r="L9754">
            <v>29</v>
          </cell>
          <cell r="M9754">
            <v>3709903</v>
          </cell>
        </row>
        <row r="9755">
          <cell r="A9755" t="str">
            <v>03502018</v>
          </cell>
          <cell r="B9755" t="str">
            <v>0350</v>
          </cell>
          <cell r="C9755">
            <v>350</v>
          </cell>
          <cell r="D9755">
            <v>2018</v>
          </cell>
          <cell r="E9755">
            <v>923</v>
          </cell>
          <cell r="F9755">
            <v>8596118.8600556906</v>
          </cell>
          <cell r="G9755">
            <v>7106012</v>
          </cell>
          <cell r="H9755">
            <v>3737593</v>
          </cell>
          <cell r="I9755">
            <v>10843605</v>
          </cell>
          <cell r="J9755">
            <v>10843605</v>
          </cell>
          <cell r="K9755">
            <v>13849895.832755981</v>
          </cell>
          <cell r="L9755">
            <v>30</v>
          </cell>
          <cell r="M9755">
            <v>3737593</v>
          </cell>
        </row>
        <row r="9756">
          <cell r="A9756" t="str">
            <v>03502019</v>
          </cell>
          <cell r="B9756" t="str">
            <v>0350</v>
          </cell>
          <cell r="C9756">
            <v>350</v>
          </cell>
          <cell r="D9756">
            <v>2019</v>
          </cell>
          <cell r="E9756">
            <v>944</v>
          </cell>
          <cell r="F9756">
            <v>9153991.6259199996</v>
          </cell>
          <cell r="G9756">
            <v>7552043</v>
          </cell>
          <cell r="H9756">
            <v>3765913</v>
          </cell>
          <cell r="I9756">
            <v>11317956</v>
          </cell>
          <cell r="J9756">
            <v>11317956</v>
          </cell>
          <cell r="K9756">
            <v>14345259.645081174</v>
          </cell>
          <cell r="L9756">
            <v>31</v>
          </cell>
          <cell r="M9756">
            <v>3765913</v>
          </cell>
        </row>
        <row r="9757">
          <cell r="A9757" t="str">
            <v>03502020</v>
          </cell>
          <cell r="B9757" t="str">
            <v>0350</v>
          </cell>
          <cell r="C9757">
            <v>350</v>
          </cell>
          <cell r="D9757">
            <v>2020</v>
          </cell>
          <cell r="E9757">
            <v>908</v>
          </cell>
          <cell r="F9757">
            <v>9200581.1460926738</v>
          </cell>
          <cell r="G9757">
            <v>7590479</v>
          </cell>
          <cell r="H9757">
            <v>3793153</v>
          </cell>
          <cell r="I9757">
            <v>11383632</v>
          </cell>
          <cell r="J9757">
            <v>11383632</v>
          </cell>
          <cell r="K9757">
            <v>14985940.431618549</v>
          </cell>
          <cell r="L9757">
            <v>32</v>
          </cell>
          <cell r="M9757">
            <v>3793153</v>
          </cell>
        </row>
        <row r="9758">
          <cell r="A9758" t="str">
            <v>03511993</v>
          </cell>
          <cell r="B9758" t="str">
            <v>0351</v>
          </cell>
          <cell r="C9758">
            <v>351</v>
          </cell>
          <cell r="D9758">
            <v>1993</v>
          </cell>
          <cell r="E9758">
            <v>0</v>
          </cell>
          <cell r="F9758">
            <v>0</v>
          </cell>
          <cell r="G9758">
            <v>153278</v>
          </cell>
          <cell r="H9758">
            <v>0</v>
          </cell>
          <cell r="I9758">
            <v>153278</v>
          </cell>
          <cell r="J9758">
            <v>153278</v>
          </cell>
          <cell r="K9758">
            <v>0</v>
          </cell>
          <cell r="L9758">
            <v>5</v>
          </cell>
          <cell r="M9758">
            <v>0</v>
          </cell>
        </row>
        <row r="9759">
          <cell r="A9759" t="str">
            <v>03511994</v>
          </cell>
          <cell r="B9759" t="str">
            <v>0351</v>
          </cell>
          <cell r="C9759">
            <v>351</v>
          </cell>
          <cell r="D9759">
            <v>1994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</v>
          </cell>
          <cell r="K9759">
            <v>0</v>
          </cell>
          <cell r="L9759">
            <v>6</v>
          </cell>
          <cell r="M9759">
            <v>0</v>
          </cell>
        </row>
        <row r="9760">
          <cell r="A9760" t="str">
            <v>03511995</v>
          </cell>
          <cell r="B9760" t="str">
            <v>0351</v>
          </cell>
          <cell r="C9760">
            <v>351</v>
          </cell>
          <cell r="D9760">
            <v>199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  <cell r="K9760">
            <v>160952</v>
          </cell>
          <cell r="L9760">
            <v>7</v>
          </cell>
          <cell r="M9760">
            <v>0</v>
          </cell>
        </row>
        <row r="9761">
          <cell r="A9761" t="str">
            <v>03511996</v>
          </cell>
          <cell r="B9761" t="str">
            <v>0351</v>
          </cell>
          <cell r="C9761">
            <v>351</v>
          </cell>
          <cell r="D9761">
            <v>1996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  <cell r="K9761">
            <v>131353</v>
          </cell>
          <cell r="L9761">
            <v>8</v>
          </cell>
          <cell r="M9761">
            <v>0</v>
          </cell>
        </row>
        <row r="9762">
          <cell r="A9762" t="str">
            <v>03511997</v>
          </cell>
          <cell r="B9762" t="str">
            <v>0351</v>
          </cell>
          <cell r="C9762">
            <v>351</v>
          </cell>
          <cell r="D9762">
            <v>1997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  <cell r="K9762">
            <v>192369</v>
          </cell>
          <cell r="L9762">
            <v>9</v>
          </cell>
          <cell r="M9762">
            <v>0</v>
          </cell>
        </row>
        <row r="9763">
          <cell r="A9763" t="str">
            <v>03511998</v>
          </cell>
          <cell r="B9763" t="str">
            <v>0351</v>
          </cell>
          <cell r="C9763">
            <v>351</v>
          </cell>
          <cell r="D9763">
            <v>1998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  <cell r="K9763">
            <v>182360</v>
          </cell>
          <cell r="L9763">
            <v>10</v>
          </cell>
          <cell r="M9763">
            <v>0</v>
          </cell>
        </row>
        <row r="9764">
          <cell r="A9764" t="str">
            <v>03511999</v>
          </cell>
          <cell r="B9764" t="str">
            <v>0351</v>
          </cell>
          <cell r="C9764">
            <v>351</v>
          </cell>
          <cell r="D9764">
            <v>1999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  <cell r="K9764">
            <v>192516</v>
          </cell>
          <cell r="L9764">
            <v>11</v>
          </cell>
          <cell r="M9764">
            <v>0</v>
          </cell>
        </row>
        <row r="9765">
          <cell r="A9765" t="str">
            <v>03512000</v>
          </cell>
          <cell r="B9765" t="str">
            <v>0351</v>
          </cell>
          <cell r="C9765">
            <v>351</v>
          </cell>
          <cell r="D9765">
            <v>2000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  <cell r="K9765">
            <v>225345</v>
          </cell>
          <cell r="L9765">
            <v>12</v>
          </cell>
          <cell r="M9765">
            <v>0</v>
          </cell>
        </row>
        <row r="9766">
          <cell r="A9766" t="str">
            <v>03512001</v>
          </cell>
          <cell r="B9766" t="str">
            <v>0351</v>
          </cell>
          <cell r="C9766">
            <v>351</v>
          </cell>
          <cell r="D9766">
            <v>2001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  <cell r="K9766">
            <v>223724</v>
          </cell>
          <cell r="L9766">
            <v>13</v>
          </cell>
          <cell r="M9766">
            <v>0</v>
          </cell>
        </row>
        <row r="9767">
          <cell r="A9767" t="str">
            <v>03512002</v>
          </cell>
          <cell r="B9767" t="str">
            <v>0351</v>
          </cell>
          <cell r="C9767">
            <v>351</v>
          </cell>
          <cell r="D9767">
            <v>2002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  <cell r="K9767">
            <v>215582</v>
          </cell>
          <cell r="L9767">
            <v>14</v>
          </cell>
          <cell r="M9767">
            <v>0</v>
          </cell>
        </row>
        <row r="9768">
          <cell r="A9768" t="str">
            <v>03512004</v>
          </cell>
          <cell r="B9768" t="str">
            <v>0351</v>
          </cell>
          <cell r="C9768">
            <v>351</v>
          </cell>
          <cell r="D9768">
            <v>2004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0</v>
          </cell>
          <cell r="J9768">
            <v>0</v>
          </cell>
          <cell r="K9768">
            <v>218037</v>
          </cell>
          <cell r="L9768">
            <v>16</v>
          </cell>
          <cell r="M9768">
            <v>0</v>
          </cell>
        </row>
        <row r="9769">
          <cell r="A9769" t="str">
            <v>03512005</v>
          </cell>
          <cell r="B9769" t="str">
            <v>0351</v>
          </cell>
          <cell r="C9769">
            <v>351</v>
          </cell>
          <cell r="D9769">
            <v>200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  <cell r="K9769">
            <v>457177</v>
          </cell>
          <cell r="L9769">
            <v>17</v>
          </cell>
          <cell r="M9769">
            <v>0</v>
          </cell>
        </row>
        <row r="9770">
          <cell r="A9770" t="str">
            <v>03512006</v>
          </cell>
          <cell r="B9770" t="str">
            <v>0351</v>
          </cell>
          <cell r="C9770">
            <v>351</v>
          </cell>
          <cell r="D9770">
            <v>2006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0</v>
          </cell>
          <cell r="K9770">
            <v>494909</v>
          </cell>
          <cell r="L9770">
            <v>18</v>
          </cell>
          <cell r="M9770">
            <v>0</v>
          </cell>
        </row>
        <row r="9771">
          <cell r="A9771" t="str">
            <v>03512007</v>
          </cell>
          <cell r="B9771" t="str">
            <v>0351</v>
          </cell>
          <cell r="C9771">
            <v>351</v>
          </cell>
          <cell r="D9771">
            <v>2007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0</v>
          </cell>
          <cell r="J9771">
            <v>0</v>
          </cell>
          <cell r="K9771">
            <v>0</v>
          </cell>
          <cell r="L9771">
            <v>19</v>
          </cell>
          <cell r="M9771">
            <v>0</v>
          </cell>
        </row>
        <row r="9772">
          <cell r="A9772" t="str">
            <v>03512008</v>
          </cell>
          <cell r="B9772" t="str">
            <v>0351</v>
          </cell>
          <cell r="C9772">
            <v>351</v>
          </cell>
          <cell r="D9772">
            <v>2008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  <cell r="K9772">
            <v>262470</v>
          </cell>
          <cell r="L9772">
            <v>20</v>
          </cell>
          <cell r="M9772">
            <v>0</v>
          </cell>
        </row>
        <row r="9773">
          <cell r="A9773" t="str">
            <v>03512009</v>
          </cell>
          <cell r="B9773" t="str">
            <v>0351</v>
          </cell>
          <cell r="C9773">
            <v>351</v>
          </cell>
          <cell r="D9773">
            <v>2009</v>
          </cell>
          <cell r="E9773">
            <v>1</v>
          </cell>
          <cell r="F9773">
            <v>11943.49</v>
          </cell>
          <cell r="G9773">
            <v>9336</v>
          </cell>
          <cell r="H9773">
            <v>2607</v>
          </cell>
          <cell r="I9773">
            <v>11943</v>
          </cell>
          <cell r="J9773">
            <v>11943</v>
          </cell>
          <cell r="K9773">
            <v>0</v>
          </cell>
          <cell r="L9773">
            <v>21</v>
          </cell>
          <cell r="M9773">
            <v>2607</v>
          </cell>
        </row>
        <row r="9774">
          <cell r="A9774" t="str">
            <v>03512010</v>
          </cell>
          <cell r="B9774" t="str">
            <v>0351</v>
          </cell>
          <cell r="C9774">
            <v>351</v>
          </cell>
          <cell r="D9774">
            <v>2010</v>
          </cell>
          <cell r="E9774">
            <v>2</v>
          </cell>
          <cell r="F9774">
            <v>24613.150009569381</v>
          </cell>
          <cell r="G9774">
            <v>19848</v>
          </cell>
          <cell r="H9774">
            <v>2555</v>
          </cell>
          <cell r="I9774">
            <v>22403</v>
          </cell>
          <cell r="J9774">
            <v>22403</v>
          </cell>
          <cell r="K9774">
            <v>135391</v>
          </cell>
          <cell r="L9774">
            <v>22</v>
          </cell>
          <cell r="M9774">
            <v>2555</v>
          </cell>
        </row>
        <row r="9775">
          <cell r="A9775" t="str">
            <v>03512011</v>
          </cell>
          <cell r="B9775" t="str">
            <v>0351</v>
          </cell>
          <cell r="C9775">
            <v>351</v>
          </cell>
          <cell r="D9775">
            <v>2011</v>
          </cell>
          <cell r="E9775">
            <v>1</v>
          </cell>
          <cell r="F9775">
            <v>12035.81568</v>
          </cell>
          <cell r="G9775">
            <v>10055</v>
          </cell>
          <cell r="H9775">
            <v>4574</v>
          </cell>
          <cell r="I9775">
            <v>14629</v>
          </cell>
          <cell r="J9775">
            <v>0</v>
          </cell>
          <cell r="K9775">
            <v>0</v>
          </cell>
          <cell r="L9775">
            <v>23</v>
          </cell>
          <cell r="M9775">
            <v>4574</v>
          </cell>
        </row>
        <row r="9776">
          <cell r="A9776" t="str">
            <v>03512012</v>
          </cell>
          <cell r="B9776" t="str">
            <v>0351</v>
          </cell>
          <cell r="C9776">
            <v>351</v>
          </cell>
          <cell r="D9776">
            <v>2012</v>
          </cell>
          <cell r="E9776">
            <v>1</v>
          </cell>
          <cell r="F9776">
            <v>12250.07</v>
          </cell>
          <cell r="G9776">
            <v>10608</v>
          </cell>
          <cell r="H9776">
            <v>4574</v>
          </cell>
          <cell r="I9776">
            <v>15182</v>
          </cell>
          <cell r="J9776">
            <v>15182</v>
          </cell>
          <cell r="K9776">
            <v>0</v>
          </cell>
          <cell r="L9776">
            <v>24</v>
          </cell>
          <cell r="M9776">
            <v>4574</v>
          </cell>
        </row>
        <row r="9777">
          <cell r="A9777" t="str">
            <v>03512013</v>
          </cell>
          <cell r="B9777" t="str">
            <v>0351</v>
          </cell>
          <cell r="C9777">
            <v>351</v>
          </cell>
          <cell r="D9777">
            <v>2013</v>
          </cell>
          <cell r="E9777">
            <v>1</v>
          </cell>
          <cell r="F9777">
            <v>12697.210000000001</v>
          </cell>
          <cell r="G9777">
            <v>10850</v>
          </cell>
          <cell r="H9777">
            <v>4574</v>
          </cell>
          <cell r="I9777">
            <v>15424</v>
          </cell>
          <cell r="J9777">
            <v>15424</v>
          </cell>
          <cell r="K9777">
            <v>195417</v>
          </cell>
          <cell r="L9777">
            <v>25</v>
          </cell>
          <cell r="M9777">
            <v>4574</v>
          </cell>
        </row>
        <row r="9778">
          <cell r="A9778" t="str">
            <v>03512014</v>
          </cell>
          <cell r="B9778" t="str">
            <v>0351</v>
          </cell>
          <cell r="C9778">
            <v>351</v>
          </cell>
          <cell r="D9778">
            <v>2014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0</v>
          </cell>
          <cell r="K9778">
            <v>124038</v>
          </cell>
          <cell r="L9778">
            <v>26</v>
          </cell>
          <cell r="M9778">
            <v>0</v>
          </cell>
        </row>
        <row r="9779">
          <cell r="A9779" t="str">
            <v>03512015</v>
          </cell>
          <cell r="B9779" t="str">
            <v>0351</v>
          </cell>
          <cell r="C9779">
            <v>351</v>
          </cell>
          <cell r="D9779">
            <v>201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0</v>
          </cell>
          <cell r="J9779">
            <v>0</v>
          </cell>
          <cell r="K9779">
            <v>59000</v>
          </cell>
          <cell r="L9779">
            <v>27</v>
          </cell>
          <cell r="M9779">
            <v>0</v>
          </cell>
        </row>
        <row r="9780">
          <cell r="A9780" t="str">
            <v>03512016</v>
          </cell>
          <cell r="B9780" t="str">
            <v>0351</v>
          </cell>
          <cell r="C9780">
            <v>351</v>
          </cell>
          <cell r="D9780">
            <v>2016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  <cell r="K9780">
            <v>57720</v>
          </cell>
          <cell r="L9780">
            <v>28</v>
          </cell>
          <cell r="M9780">
            <v>0</v>
          </cell>
        </row>
        <row r="9781">
          <cell r="A9781" t="str">
            <v>03512017</v>
          </cell>
          <cell r="B9781" t="str">
            <v>0351</v>
          </cell>
          <cell r="C9781">
            <v>351</v>
          </cell>
          <cell r="D9781">
            <v>2017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  <cell r="K9781">
            <v>61205</v>
          </cell>
          <cell r="L9781">
            <v>29</v>
          </cell>
          <cell r="M9781">
            <v>0</v>
          </cell>
        </row>
        <row r="9782">
          <cell r="A9782" t="str">
            <v>03512018</v>
          </cell>
          <cell r="B9782" t="str">
            <v>0351</v>
          </cell>
          <cell r="C9782">
            <v>351</v>
          </cell>
          <cell r="D9782">
            <v>2018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  <cell r="K9782">
            <v>63549</v>
          </cell>
          <cell r="L9782">
            <v>30</v>
          </cell>
          <cell r="M9782">
            <v>0</v>
          </cell>
        </row>
        <row r="9783">
          <cell r="A9783" t="str">
            <v>03512019</v>
          </cell>
          <cell r="B9783" t="str">
            <v>0351</v>
          </cell>
          <cell r="C9783">
            <v>351</v>
          </cell>
          <cell r="D9783">
            <v>2019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  <cell r="K9783">
            <v>64462.16</v>
          </cell>
          <cell r="L9783">
            <v>31</v>
          </cell>
          <cell r="M9783">
            <v>0</v>
          </cell>
        </row>
        <row r="9784">
          <cell r="A9784" t="str">
            <v>03512020</v>
          </cell>
          <cell r="B9784" t="str">
            <v>0351</v>
          </cell>
          <cell r="C9784">
            <v>351</v>
          </cell>
          <cell r="D9784">
            <v>2020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  <cell r="K9784">
            <v>64462.16</v>
          </cell>
          <cell r="L9784">
            <v>32</v>
          </cell>
          <cell r="M9784">
            <v>0</v>
          </cell>
        </row>
        <row r="9785">
          <cell r="A9785" t="str">
            <v>04011993</v>
          </cell>
          <cell r="B9785" t="str">
            <v>0401</v>
          </cell>
          <cell r="C9785">
            <v>401</v>
          </cell>
          <cell r="D9785">
            <v>1993</v>
          </cell>
          <cell r="E9785">
            <v>0</v>
          </cell>
          <cell r="F9785">
            <v>0</v>
          </cell>
          <cell r="G9785">
            <v>85492</v>
          </cell>
          <cell r="H9785">
            <v>0</v>
          </cell>
          <cell r="I9785">
            <v>85492</v>
          </cell>
          <cell r="J9785">
            <v>85492</v>
          </cell>
          <cell r="K9785">
            <v>0</v>
          </cell>
          <cell r="L9785">
            <v>5</v>
          </cell>
          <cell r="M9785">
            <v>0</v>
          </cell>
        </row>
        <row r="9786">
          <cell r="A9786" t="str">
            <v>04011994</v>
          </cell>
          <cell r="B9786" t="str">
            <v>0401</v>
          </cell>
          <cell r="C9786">
            <v>401</v>
          </cell>
          <cell r="D9786">
            <v>1994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  <cell r="K9786">
            <v>0</v>
          </cell>
          <cell r="L9786">
            <v>6</v>
          </cell>
          <cell r="M9786">
            <v>0</v>
          </cell>
        </row>
        <row r="9787">
          <cell r="A9787" t="str">
            <v>04011995</v>
          </cell>
          <cell r="B9787" t="str">
            <v>0401</v>
          </cell>
          <cell r="C9787">
            <v>401</v>
          </cell>
          <cell r="D9787">
            <v>1995</v>
          </cell>
          <cell r="E9787">
            <v>0</v>
          </cell>
          <cell r="F9787">
            <v>0</v>
          </cell>
          <cell r="G9787">
            <v>94535</v>
          </cell>
          <cell r="H9787">
            <v>0</v>
          </cell>
          <cell r="I9787">
            <v>94535</v>
          </cell>
          <cell r="J9787">
            <v>94535</v>
          </cell>
          <cell r="K9787">
            <v>0</v>
          </cell>
          <cell r="L9787">
            <v>7</v>
          </cell>
          <cell r="M9787">
            <v>0</v>
          </cell>
        </row>
        <row r="9788">
          <cell r="A9788" t="str">
            <v>04011996</v>
          </cell>
          <cell r="B9788" t="str">
            <v>0401</v>
          </cell>
          <cell r="C9788">
            <v>401</v>
          </cell>
          <cell r="D9788">
            <v>1996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  <cell r="K9788">
            <v>0</v>
          </cell>
          <cell r="L9788">
            <v>8</v>
          </cell>
          <cell r="M9788">
            <v>0</v>
          </cell>
        </row>
        <row r="9789">
          <cell r="A9789" t="str">
            <v>04011997</v>
          </cell>
          <cell r="B9789" t="str">
            <v>0401</v>
          </cell>
          <cell r="C9789">
            <v>401</v>
          </cell>
          <cell r="D9789">
            <v>1997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  <cell r="K9789">
            <v>0</v>
          </cell>
          <cell r="L9789">
            <v>9</v>
          </cell>
          <cell r="M9789">
            <v>0</v>
          </cell>
        </row>
        <row r="9790">
          <cell r="A9790" t="str">
            <v>04011998</v>
          </cell>
          <cell r="B9790" t="str">
            <v>0401</v>
          </cell>
          <cell r="C9790">
            <v>401</v>
          </cell>
          <cell r="D9790">
            <v>1998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  <cell r="K9790">
            <v>0</v>
          </cell>
          <cell r="L9790">
            <v>10</v>
          </cell>
          <cell r="M9790">
            <v>0</v>
          </cell>
        </row>
        <row r="9791">
          <cell r="A9791" t="str">
            <v>04061993</v>
          </cell>
          <cell r="B9791" t="str">
            <v>0406</v>
          </cell>
          <cell r="C9791">
            <v>406</v>
          </cell>
          <cell r="D9791">
            <v>1993</v>
          </cell>
          <cell r="E9791">
            <v>200</v>
          </cell>
          <cell r="F9791">
            <v>1691797</v>
          </cell>
          <cell r="G9791">
            <v>1876259</v>
          </cell>
          <cell r="H9791">
            <v>725612</v>
          </cell>
          <cell r="I9791">
            <v>2601871</v>
          </cell>
          <cell r="J9791">
            <v>2601871</v>
          </cell>
          <cell r="K9791">
            <v>0</v>
          </cell>
          <cell r="L9791">
            <v>5</v>
          </cell>
          <cell r="M9791">
            <v>725612</v>
          </cell>
        </row>
        <row r="9792">
          <cell r="A9792" t="str">
            <v>04061994</v>
          </cell>
          <cell r="B9792" t="str">
            <v>0406</v>
          </cell>
          <cell r="C9792">
            <v>406</v>
          </cell>
          <cell r="D9792">
            <v>1994</v>
          </cell>
          <cell r="E9792">
            <v>172</v>
          </cell>
          <cell r="F9792">
            <v>1483308</v>
          </cell>
          <cell r="G9792">
            <v>1303625</v>
          </cell>
          <cell r="H9792">
            <v>734192</v>
          </cell>
          <cell r="I9792">
            <v>2037817</v>
          </cell>
          <cell r="J9792">
            <v>2037817</v>
          </cell>
          <cell r="K9792">
            <v>2723656</v>
          </cell>
          <cell r="L9792">
            <v>6</v>
          </cell>
          <cell r="M9792">
            <v>734192</v>
          </cell>
        </row>
        <row r="9793">
          <cell r="A9793" t="str">
            <v>04061995</v>
          </cell>
          <cell r="B9793" t="str">
            <v>0406</v>
          </cell>
          <cell r="C9793">
            <v>406</v>
          </cell>
          <cell r="D9793">
            <v>1995</v>
          </cell>
          <cell r="E9793">
            <v>151</v>
          </cell>
          <cell r="F9793">
            <v>1352598</v>
          </cell>
          <cell r="G9793">
            <v>1639300</v>
          </cell>
          <cell r="H9793">
            <v>737967</v>
          </cell>
          <cell r="I9793">
            <v>2377267</v>
          </cell>
          <cell r="J9793">
            <v>2377267</v>
          </cell>
          <cell r="K9793">
            <v>2417399</v>
          </cell>
          <cell r="L9793">
            <v>7</v>
          </cell>
          <cell r="M9793">
            <v>737967</v>
          </cell>
        </row>
        <row r="9794">
          <cell r="A9794" t="str">
            <v>04061996</v>
          </cell>
          <cell r="B9794" t="str">
            <v>0406</v>
          </cell>
          <cell r="C9794">
            <v>406</v>
          </cell>
          <cell r="D9794">
            <v>1996</v>
          </cell>
          <cell r="E9794">
            <v>148</v>
          </cell>
          <cell r="F9794">
            <v>1236971</v>
          </cell>
          <cell r="G9794">
            <v>928485</v>
          </cell>
          <cell r="H9794">
            <v>749067</v>
          </cell>
          <cell r="I9794">
            <v>1677552</v>
          </cell>
          <cell r="J9794">
            <v>1677552</v>
          </cell>
          <cell r="K9794">
            <v>2228029</v>
          </cell>
          <cell r="L9794">
            <v>8</v>
          </cell>
          <cell r="M9794">
            <v>749067</v>
          </cell>
        </row>
        <row r="9795">
          <cell r="A9795" t="str">
            <v>04061997</v>
          </cell>
          <cell r="B9795" t="str">
            <v>0406</v>
          </cell>
          <cell r="C9795">
            <v>406</v>
          </cell>
          <cell r="D9795">
            <v>1997</v>
          </cell>
          <cell r="E9795">
            <v>181</v>
          </cell>
          <cell r="F9795">
            <v>1624364</v>
          </cell>
          <cell r="G9795">
            <v>962375</v>
          </cell>
          <cell r="H9795">
            <v>762642</v>
          </cell>
          <cell r="I9795">
            <v>1725017</v>
          </cell>
          <cell r="J9795">
            <v>1725017</v>
          </cell>
          <cell r="K9795">
            <v>1852545</v>
          </cell>
          <cell r="L9795">
            <v>9</v>
          </cell>
          <cell r="M9795">
            <v>762642</v>
          </cell>
        </row>
        <row r="9796">
          <cell r="A9796" t="str">
            <v>04061998</v>
          </cell>
          <cell r="B9796" t="str">
            <v>0406</v>
          </cell>
          <cell r="C9796">
            <v>406</v>
          </cell>
          <cell r="D9796">
            <v>1998</v>
          </cell>
          <cell r="E9796">
            <v>194</v>
          </cell>
          <cell r="F9796">
            <v>1748370</v>
          </cell>
          <cell r="G9796">
            <v>1008762</v>
          </cell>
          <cell r="H9796">
            <v>777192</v>
          </cell>
          <cell r="I9796">
            <v>1785954</v>
          </cell>
          <cell r="J9796">
            <v>1785954</v>
          </cell>
          <cell r="K9796">
            <v>1781991</v>
          </cell>
          <cell r="L9796">
            <v>10</v>
          </cell>
          <cell r="M9796">
            <v>777192</v>
          </cell>
        </row>
        <row r="9797">
          <cell r="A9797" t="str">
            <v>04061999</v>
          </cell>
          <cell r="B9797" t="str">
            <v>0406</v>
          </cell>
          <cell r="C9797">
            <v>406</v>
          </cell>
          <cell r="D9797">
            <v>1999</v>
          </cell>
          <cell r="E9797">
            <v>198</v>
          </cell>
          <cell r="F9797">
            <v>1902779</v>
          </cell>
          <cell r="G9797">
            <v>1045183</v>
          </cell>
          <cell r="H9797">
            <v>796992</v>
          </cell>
          <cell r="I9797">
            <v>1842175</v>
          </cell>
          <cell r="J9797">
            <v>1846138</v>
          </cell>
          <cell r="K9797">
            <v>1866236</v>
          </cell>
          <cell r="L9797">
            <v>11</v>
          </cell>
          <cell r="M9797">
            <v>796992</v>
          </cell>
        </row>
        <row r="9798">
          <cell r="A9798" t="str">
            <v>04062000</v>
          </cell>
          <cell r="B9798" t="str">
            <v>0406</v>
          </cell>
          <cell r="C9798">
            <v>406</v>
          </cell>
          <cell r="D9798">
            <v>2000</v>
          </cell>
          <cell r="E9798">
            <v>192</v>
          </cell>
          <cell r="F9798">
            <v>1946234</v>
          </cell>
          <cell r="G9798">
            <v>1098808</v>
          </cell>
          <cell r="H9798">
            <v>873877</v>
          </cell>
          <cell r="I9798">
            <v>1972685</v>
          </cell>
          <cell r="J9798">
            <v>1972685</v>
          </cell>
          <cell r="K9798">
            <v>2235696</v>
          </cell>
          <cell r="L9798">
            <v>12</v>
          </cell>
          <cell r="M9798">
            <v>873877</v>
          </cell>
        </row>
        <row r="9799">
          <cell r="A9799" t="str">
            <v>04062001</v>
          </cell>
          <cell r="B9799" t="str">
            <v>0406</v>
          </cell>
          <cell r="C9799">
            <v>406</v>
          </cell>
          <cell r="D9799">
            <v>2001</v>
          </cell>
          <cell r="E9799">
            <v>180</v>
          </cell>
          <cell r="F9799">
            <v>1828779</v>
          </cell>
          <cell r="G9799">
            <v>954353</v>
          </cell>
          <cell r="H9799">
            <v>905377</v>
          </cell>
          <cell r="I9799">
            <v>1859730</v>
          </cell>
          <cell r="J9799">
            <v>1859730</v>
          </cell>
          <cell r="K9799">
            <v>2193585</v>
          </cell>
          <cell r="L9799">
            <v>13</v>
          </cell>
          <cell r="M9799">
            <v>905377</v>
          </cell>
        </row>
        <row r="9800">
          <cell r="A9800" t="str">
            <v>04062002</v>
          </cell>
          <cell r="B9800" t="str">
            <v>0406</v>
          </cell>
          <cell r="C9800">
            <v>406</v>
          </cell>
          <cell r="D9800">
            <v>2002</v>
          </cell>
          <cell r="E9800">
            <v>147</v>
          </cell>
          <cell r="F9800">
            <v>1588808</v>
          </cell>
          <cell r="G9800">
            <v>857658</v>
          </cell>
          <cell r="H9800">
            <v>915417</v>
          </cell>
          <cell r="I9800">
            <v>1773075</v>
          </cell>
          <cell r="J9800">
            <v>1773075</v>
          </cell>
          <cell r="K9800">
            <v>2051216</v>
          </cell>
          <cell r="L9800">
            <v>14</v>
          </cell>
          <cell r="M9800">
            <v>915417</v>
          </cell>
        </row>
        <row r="9801">
          <cell r="A9801" t="str">
            <v>04062003</v>
          </cell>
          <cell r="B9801" t="str">
            <v>0406</v>
          </cell>
          <cell r="C9801">
            <v>406</v>
          </cell>
          <cell r="D9801">
            <v>2003</v>
          </cell>
          <cell r="E9801">
            <v>155</v>
          </cell>
          <cell r="F9801">
            <v>1756866</v>
          </cell>
          <cell r="G9801">
            <v>1301348</v>
          </cell>
          <cell r="H9801">
            <v>915417</v>
          </cell>
          <cell r="I9801">
            <v>2216765</v>
          </cell>
          <cell r="J9801">
            <v>2216765</v>
          </cell>
          <cell r="K9801">
            <v>2121899</v>
          </cell>
          <cell r="L9801">
            <v>15</v>
          </cell>
          <cell r="M9801">
            <v>915417</v>
          </cell>
        </row>
        <row r="9802">
          <cell r="A9802" t="str">
            <v>04062004</v>
          </cell>
          <cell r="B9802" t="str">
            <v>0406</v>
          </cell>
          <cell r="C9802">
            <v>406</v>
          </cell>
          <cell r="D9802">
            <v>2004</v>
          </cell>
          <cell r="E9802">
            <v>156</v>
          </cell>
          <cell r="F9802">
            <v>1891921</v>
          </cell>
          <cell r="G9802">
            <v>1311174</v>
          </cell>
          <cell r="H9802">
            <v>732333.6</v>
          </cell>
          <cell r="I9802">
            <v>2043507.6</v>
          </cell>
          <cell r="J9802">
            <v>2138374</v>
          </cell>
          <cell r="K9802">
            <v>1872883</v>
          </cell>
          <cell r="L9802">
            <v>16</v>
          </cell>
          <cell r="M9802">
            <v>732333.6</v>
          </cell>
        </row>
        <row r="9803">
          <cell r="A9803" t="str">
            <v>04062005</v>
          </cell>
          <cell r="B9803" t="str">
            <v>0406</v>
          </cell>
          <cell r="C9803">
            <v>406</v>
          </cell>
          <cell r="D9803">
            <v>2005</v>
          </cell>
          <cell r="E9803">
            <v>115</v>
          </cell>
          <cell r="F9803">
            <v>1412658</v>
          </cell>
          <cell r="G9803">
            <v>1306527</v>
          </cell>
          <cell r="H9803">
            <v>732333.6</v>
          </cell>
          <cell r="I9803">
            <v>2038860.6</v>
          </cell>
          <cell r="J9803">
            <v>2141035.6</v>
          </cell>
          <cell r="K9803">
            <v>2285633</v>
          </cell>
          <cell r="L9803">
            <v>17</v>
          </cell>
          <cell r="M9803">
            <v>732333.6</v>
          </cell>
        </row>
        <row r="9804">
          <cell r="A9804" t="str">
            <v>04062006</v>
          </cell>
          <cell r="B9804" t="str">
            <v>0406</v>
          </cell>
          <cell r="C9804">
            <v>406</v>
          </cell>
          <cell r="D9804">
            <v>2006</v>
          </cell>
          <cell r="E9804">
            <v>124</v>
          </cell>
          <cell r="F9804">
            <v>1567616</v>
          </cell>
          <cell r="G9804">
            <v>1276116</v>
          </cell>
          <cell r="H9804">
            <v>738533.6</v>
          </cell>
          <cell r="I9804">
            <v>2014649.6</v>
          </cell>
          <cell r="J9804">
            <v>2014650</v>
          </cell>
          <cell r="K9804">
            <v>2317493</v>
          </cell>
          <cell r="L9804">
            <v>18</v>
          </cell>
          <cell r="M9804">
            <v>738533.6</v>
          </cell>
        </row>
        <row r="9805">
          <cell r="A9805" t="str">
            <v>04062007</v>
          </cell>
          <cell r="B9805" t="str">
            <v>0406</v>
          </cell>
          <cell r="C9805">
            <v>406</v>
          </cell>
          <cell r="D9805">
            <v>2007</v>
          </cell>
          <cell r="E9805">
            <v>145</v>
          </cell>
          <cell r="F9805">
            <v>2025133</v>
          </cell>
          <cell r="G9805">
            <v>1468568</v>
          </cell>
          <cell r="H9805">
            <v>875376.6</v>
          </cell>
          <cell r="I9805">
            <v>2343944.6</v>
          </cell>
          <cell r="J9805">
            <v>2343944.6</v>
          </cell>
          <cell r="K9805">
            <v>2413051</v>
          </cell>
          <cell r="L9805">
            <v>19</v>
          </cell>
          <cell r="M9805">
            <v>875376.6</v>
          </cell>
        </row>
        <row r="9806">
          <cell r="A9806" t="str">
            <v>04062008</v>
          </cell>
          <cell r="B9806" t="str">
            <v>0406</v>
          </cell>
          <cell r="C9806">
            <v>406</v>
          </cell>
          <cell r="D9806">
            <v>2008</v>
          </cell>
          <cell r="E9806">
            <v>154</v>
          </cell>
          <cell r="F9806">
            <v>2278216</v>
          </cell>
          <cell r="G9806">
            <v>1708914</v>
          </cell>
          <cell r="H9806">
            <v>947960.6</v>
          </cell>
          <cell r="I9806">
            <v>2656875</v>
          </cell>
          <cell r="J9806">
            <v>2656874.6</v>
          </cell>
          <cell r="K9806">
            <v>2297823</v>
          </cell>
          <cell r="L9806">
            <v>20</v>
          </cell>
          <cell r="M9806">
            <v>947960.6</v>
          </cell>
        </row>
        <row r="9807">
          <cell r="A9807" t="str">
            <v>04062009</v>
          </cell>
          <cell r="B9807" t="str">
            <v>0406</v>
          </cell>
          <cell r="C9807">
            <v>406</v>
          </cell>
          <cell r="D9807">
            <v>2009</v>
          </cell>
          <cell r="E9807">
            <v>134</v>
          </cell>
          <cell r="F9807">
            <v>2111565</v>
          </cell>
          <cell r="G9807">
            <v>1581883</v>
          </cell>
          <cell r="H9807">
            <v>954660.6</v>
          </cell>
          <cell r="I9807">
            <v>2536543.6</v>
          </cell>
          <cell r="J9807">
            <v>2568991.6</v>
          </cell>
          <cell r="K9807">
            <v>2368618</v>
          </cell>
          <cell r="L9807">
            <v>21</v>
          </cell>
          <cell r="M9807">
            <v>854264.6</v>
          </cell>
        </row>
        <row r="9808">
          <cell r="A9808" t="str">
            <v>04062010</v>
          </cell>
          <cell r="B9808" t="str">
            <v>0406</v>
          </cell>
          <cell r="C9808">
            <v>406</v>
          </cell>
          <cell r="D9808">
            <v>2010</v>
          </cell>
          <cell r="E9808">
            <v>131</v>
          </cell>
          <cell r="F9808">
            <v>2146693.9467942584</v>
          </cell>
          <cell r="G9808">
            <v>1617583</v>
          </cell>
          <cell r="H9808">
            <v>935567</v>
          </cell>
          <cell r="I9808">
            <v>2553150</v>
          </cell>
          <cell r="J9808">
            <v>2674957</v>
          </cell>
          <cell r="K9808">
            <v>2310507</v>
          </cell>
          <cell r="L9808">
            <v>22</v>
          </cell>
          <cell r="M9808">
            <v>935567</v>
          </cell>
        </row>
        <row r="9809">
          <cell r="A9809" t="str">
            <v>04062011</v>
          </cell>
          <cell r="B9809" t="str">
            <v>0406</v>
          </cell>
          <cell r="C9809">
            <v>406</v>
          </cell>
          <cell r="D9809">
            <v>2011</v>
          </cell>
          <cell r="E9809">
            <v>134</v>
          </cell>
          <cell r="F9809">
            <v>2230337.8020000001</v>
          </cell>
          <cell r="G9809">
            <v>1765084</v>
          </cell>
          <cell r="H9809">
            <v>880911</v>
          </cell>
          <cell r="I9809">
            <v>2645995</v>
          </cell>
          <cell r="J9809">
            <v>2773653</v>
          </cell>
          <cell r="K9809">
            <v>2211537</v>
          </cell>
          <cell r="L9809">
            <v>23</v>
          </cell>
          <cell r="M9809">
            <v>880911</v>
          </cell>
        </row>
        <row r="9810">
          <cell r="A9810" t="str">
            <v>04062012</v>
          </cell>
          <cell r="B9810" t="str">
            <v>0406</v>
          </cell>
          <cell r="C9810">
            <v>406</v>
          </cell>
          <cell r="D9810">
            <v>2012</v>
          </cell>
          <cell r="E9810">
            <v>122</v>
          </cell>
          <cell r="F9810">
            <v>2070902</v>
          </cell>
          <cell r="G9810">
            <v>1658734</v>
          </cell>
          <cell r="H9810">
            <v>885640</v>
          </cell>
          <cell r="I9810">
            <v>2544374</v>
          </cell>
          <cell r="J9810">
            <v>2676674</v>
          </cell>
          <cell r="K9810">
            <v>1913342</v>
          </cell>
          <cell r="L9810">
            <v>24</v>
          </cell>
          <cell r="M9810">
            <v>885640</v>
          </cell>
        </row>
        <row r="9811">
          <cell r="A9811" t="str">
            <v>04062013</v>
          </cell>
          <cell r="B9811" t="str">
            <v>0406</v>
          </cell>
          <cell r="C9811">
            <v>406</v>
          </cell>
          <cell r="D9811">
            <v>2013</v>
          </cell>
          <cell r="E9811">
            <v>123</v>
          </cell>
          <cell r="F9811">
            <v>2229442</v>
          </cell>
          <cell r="G9811">
            <v>1757745</v>
          </cell>
          <cell r="H9811">
            <v>890560</v>
          </cell>
          <cell r="I9811">
            <v>2648305</v>
          </cell>
          <cell r="J9811">
            <v>2648305</v>
          </cell>
          <cell r="K9811">
            <v>2046589</v>
          </cell>
          <cell r="L9811">
            <v>25</v>
          </cell>
          <cell r="M9811">
            <v>890560</v>
          </cell>
        </row>
        <row r="9812">
          <cell r="A9812" t="str">
            <v>04062014</v>
          </cell>
          <cell r="B9812" t="str">
            <v>0406</v>
          </cell>
          <cell r="C9812">
            <v>406</v>
          </cell>
          <cell r="D9812">
            <v>2014</v>
          </cell>
          <cell r="E9812">
            <v>106</v>
          </cell>
          <cell r="F9812">
            <v>2020055</v>
          </cell>
          <cell r="G9812">
            <v>1627859</v>
          </cell>
          <cell r="H9812">
            <v>893210</v>
          </cell>
          <cell r="I9812">
            <v>2521069</v>
          </cell>
          <cell r="J9812">
            <v>2521069</v>
          </cell>
          <cell r="K9812">
            <v>2506937</v>
          </cell>
          <cell r="L9812">
            <v>26</v>
          </cell>
          <cell r="M9812">
            <v>893210</v>
          </cell>
        </row>
        <row r="9813">
          <cell r="A9813" t="str">
            <v>04062015</v>
          </cell>
          <cell r="B9813" t="str">
            <v>0406</v>
          </cell>
          <cell r="C9813">
            <v>406</v>
          </cell>
          <cell r="D9813">
            <v>2015</v>
          </cell>
          <cell r="E9813">
            <v>91</v>
          </cell>
          <cell r="F9813">
            <v>1764814</v>
          </cell>
          <cell r="G9813">
            <v>1447978</v>
          </cell>
          <cell r="H9813">
            <v>895485</v>
          </cell>
          <cell r="I9813">
            <v>2343463</v>
          </cell>
          <cell r="J9813">
            <v>2357595</v>
          </cell>
          <cell r="K9813">
            <v>2343197</v>
          </cell>
          <cell r="L9813">
            <v>27</v>
          </cell>
          <cell r="M9813">
            <v>895485</v>
          </cell>
        </row>
        <row r="9814">
          <cell r="A9814" t="str">
            <v>04062016</v>
          </cell>
          <cell r="B9814" t="str">
            <v>0406</v>
          </cell>
          <cell r="C9814">
            <v>406</v>
          </cell>
          <cell r="D9814">
            <v>2016</v>
          </cell>
          <cell r="E9814">
            <v>97</v>
          </cell>
          <cell r="F9814">
            <v>1980086</v>
          </cell>
          <cell r="G9814">
            <v>1655651</v>
          </cell>
          <cell r="H9814">
            <v>897910</v>
          </cell>
          <cell r="I9814">
            <v>2553561</v>
          </cell>
          <cell r="J9814">
            <v>2567959</v>
          </cell>
          <cell r="K9814">
            <v>2699361.2199999997</v>
          </cell>
          <cell r="L9814">
            <v>28</v>
          </cell>
          <cell r="M9814">
            <v>897910</v>
          </cell>
        </row>
        <row r="9815">
          <cell r="A9815" t="str">
            <v>04062017</v>
          </cell>
          <cell r="B9815" t="str">
            <v>0406</v>
          </cell>
          <cell r="C9815">
            <v>406</v>
          </cell>
          <cell r="D9815">
            <v>2017</v>
          </cell>
          <cell r="E9815">
            <v>103</v>
          </cell>
          <cell r="F9815">
            <v>2177668</v>
          </cell>
          <cell r="G9815">
            <v>1807196</v>
          </cell>
          <cell r="H9815">
            <v>903575</v>
          </cell>
          <cell r="I9815">
            <v>2710771</v>
          </cell>
          <cell r="J9815">
            <v>2710771</v>
          </cell>
          <cell r="K9815">
            <v>2759924.7</v>
          </cell>
          <cell r="L9815">
            <v>29</v>
          </cell>
          <cell r="M9815">
            <v>903575</v>
          </cell>
        </row>
        <row r="9816">
          <cell r="A9816" t="str">
            <v>04062018</v>
          </cell>
          <cell r="B9816" t="str">
            <v>0406</v>
          </cell>
          <cell r="C9816">
            <v>406</v>
          </cell>
          <cell r="D9816">
            <v>2018</v>
          </cell>
          <cell r="E9816">
            <v>106</v>
          </cell>
          <cell r="F9816">
            <v>2248554.7171424888</v>
          </cell>
          <cell r="G9816">
            <v>1863952</v>
          </cell>
          <cell r="H9816">
            <v>906755</v>
          </cell>
          <cell r="I9816">
            <v>2770707</v>
          </cell>
          <cell r="J9816">
            <v>2770707</v>
          </cell>
          <cell r="K9816">
            <v>2934645.6800000006</v>
          </cell>
          <cell r="L9816">
            <v>30</v>
          </cell>
          <cell r="M9816">
            <v>906755</v>
          </cell>
        </row>
        <row r="9817">
          <cell r="A9817" t="str">
            <v>04062019</v>
          </cell>
          <cell r="B9817" t="str">
            <v>0406</v>
          </cell>
          <cell r="C9817">
            <v>406</v>
          </cell>
          <cell r="D9817">
            <v>2019</v>
          </cell>
          <cell r="E9817">
            <v>105</v>
          </cell>
          <cell r="F9817">
            <v>2391969.2199999997</v>
          </cell>
          <cell r="G9817">
            <v>1973375</v>
          </cell>
          <cell r="H9817">
            <v>909905</v>
          </cell>
          <cell r="I9817">
            <v>2883280</v>
          </cell>
          <cell r="J9817">
            <v>2883280</v>
          </cell>
          <cell r="K9817">
            <v>2945079.38</v>
          </cell>
          <cell r="L9817">
            <v>31</v>
          </cell>
          <cell r="M9817">
            <v>909905</v>
          </cell>
        </row>
        <row r="9818">
          <cell r="A9818" t="str">
            <v>04062020</v>
          </cell>
          <cell r="B9818" t="str">
            <v>0406</v>
          </cell>
          <cell r="C9818">
            <v>406</v>
          </cell>
          <cell r="D9818">
            <v>2020</v>
          </cell>
          <cell r="E9818">
            <v>104</v>
          </cell>
          <cell r="F9818">
            <v>2535730.135235467</v>
          </cell>
          <cell r="G9818">
            <v>2072723</v>
          </cell>
          <cell r="H9818">
            <v>913025</v>
          </cell>
          <cell r="I9818">
            <v>2985748</v>
          </cell>
          <cell r="J9818">
            <v>2985748</v>
          </cell>
          <cell r="K9818">
            <v>3096591.4999999981</v>
          </cell>
          <cell r="L9818">
            <v>32</v>
          </cell>
          <cell r="M9818">
            <v>913025</v>
          </cell>
        </row>
        <row r="9819">
          <cell r="A9819" t="str">
            <v>04081993</v>
          </cell>
          <cell r="B9819" t="str">
            <v>0408</v>
          </cell>
          <cell r="C9819">
            <v>408</v>
          </cell>
          <cell r="D9819">
            <v>1993</v>
          </cell>
          <cell r="E9819">
            <v>1306</v>
          </cell>
          <cell r="F9819">
            <v>10983259</v>
          </cell>
          <cell r="G9819">
            <v>3847479</v>
          </cell>
          <cell r="H9819">
            <v>5760198</v>
          </cell>
          <cell r="I9819">
            <v>9607677</v>
          </cell>
          <cell r="J9819">
            <v>9607677</v>
          </cell>
          <cell r="K9819">
            <v>0</v>
          </cell>
          <cell r="L9819">
            <v>5</v>
          </cell>
          <cell r="M9819">
            <v>5760198</v>
          </cell>
        </row>
        <row r="9820">
          <cell r="A9820" t="str">
            <v>04081994</v>
          </cell>
          <cell r="B9820" t="str">
            <v>0408</v>
          </cell>
          <cell r="C9820">
            <v>408</v>
          </cell>
          <cell r="D9820">
            <v>1994</v>
          </cell>
          <cell r="E9820">
            <v>1161</v>
          </cell>
          <cell r="F9820">
            <v>9966355</v>
          </cell>
          <cell r="G9820">
            <v>3522299</v>
          </cell>
          <cell r="H9820">
            <v>5962474</v>
          </cell>
          <cell r="I9820">
            <v>9484773</v>
          </cell>
          <cell r="J9820">
            <v>9484773</v>
          </cell>
          <cell r="K9820">
            <v>9763186</v>
          </cell>
          <cell r="L9820">
            <v>6</v>
          </cell>
          <cell r="M9820">
            <v>5962474</v>
          </cell>
        </row>
        <row r="9821">
          <cell r="A9821" t="str">
            <v>04081995</v>
          </cell>
          <cell r="B9821" t="str">
            <v>0408</v>
          </cell>
          <cell r="C9821">
            <v>408</v>
          </cell>
          <cell r="D9821">
            <v>1995</v>
          </cell>
          <cell r="E9821">
            <v>1192</v>
          </cell>
          <cell r="F9821">
            <v>10427863</v>
          </cell>
          <cell r="G9821">
            <v>3409752</v>
          </cell>
          <cell r="H9821">
            <v>6294745</v>
          </cell>
          <cell r="I9821">
            <v>9704497</v>
          </cell>
          <cell r="J9821">
            <v>9704497</v>
          </cell>
          <cell r="K9821">
            <v>9904630</v>
          </cell>
          <cell r="L9821">
            <v>7</v>
          </cell>
          <cell r="M9821">
            <v>6294745</v>
          </cell>
        </row>
        <row r="9822">
          <cell r="A9822" t="str">
            <v>04081996</v>
          </cell>
          <cell r="B9822" t="str">
            <v>0408</v>
          </cell>
          <cell r="C9822">
            <v>408</v>
          </cell>
          <cell r="D9822">
            <v>1996</v>
          </cell>
          <cell r="E9822">
            <v>1217</v>
          </cell>
          <cell r="F9822">
            <v>11498527</v>
          </cell>
          <cell r="G9822">
            <v>3531988</v>
          </cell>
          <cell r="H9822">
            <v>6931106</v>
          </cell>
          <cell r="I9822">
            <v>10463094</v>
          </cell>
          <cell r="J9822">
            <v>10463094</v>
          </cell>
          <cell r="K9822">
            <v>10397228</v>
          </cell>
          <cell r="L9822">
            <v>8</v>
          </cell>
          <cell r="M9822">
            <v>6931106</v>
          </cell>
        </row>
        <row r="9823">
          <cell r="A9823" t="str">
            <v>04081997</v>
          </cell>
          <cell r="B9823" t="str">
            <v>0408</v>
          </cell>
          <cell r="C9823">
            <v>408</v>
          </cell>
          <cell r="D9823">
            <v>1997</v>
          </cell>
          <cell r="E9823">
            <v>988</v>
          </cell>
          <cell r="F9823">
            <v>9810484</v>
          </cell>
          <cell r="G9823">
            <v>3581860</v>
          </cell>
          <cell r="H9823">
            <v>6955334</v>
          </cell>
          <cell r="I9823">
            <v>10537194</v>
          </cell>
          <cell r="J9823">
            <v>10537194</v>
          </cell>
          <cell r="K9823">
            <v>10775816</v>
          </cell>
          <cell r="L9823">
            <v>9</v>
          </cell>
          <cell r="M9823">
            <v>6955334</v>
          </cell>
        </row>
        <row r="9824">
          <cell r="A9824" t="str">
            <v>04081998</v>
          </cell>
          <cell r="B9824" t="str">
            <v>0408</v>
          </cell>
          <cell r="C9824">
            <v>408</v>
          </cell>
          <cell r="D9824">
            <v>1998</v>
          </cell>
          <cell r="E9824">
            <v>1057</v>
          </cell>
          <cell r="F9824">
            <v>9927817</v>
          </cell>
          <cell r="G9824">
            <v>3740727</v>
          </cell>
          <cell r="H9824">
            <v>7024951</v>
          </cell>
          <cell r="I9824">
            <v>10765678</v>
          </cell>
          <cell r="J9824">
            <v>10765678</v>
          </cell>
          <cell r="K9824">
            <v>10767091</v>
          </cell>
          <cell r="L9824">
            <v>10</v>
          </cell>
          <cell r="M9824">
            <v>7024951</v>
          </cell>
        </row>
        <row r="9825">
          <cell r="A9825" t="str">
            <v>04081999</v>
          </cell>
          <cell r="B9825" t="str">
            <v>0408</v>
          </cell>
          <cell r="C9825">
            <v>408</v>
          </cell>
          <cell r="D9825">
            <v>1999</v>
          </cell>
          <cell r="E9825">
            <v>1140</v>
          </cell>
          <cell r="F9825">
            <v>11143064</v>
          </cell>
          <cell r="G9825">
            <v>3875767</v>
          </cell>
          <cell r="H9825">
            <v>7285763</v>
          </cell>
          <cell r="I9825">
            <v>11161530</v>
          </cell>
          <cell r="J9825">
            <v>0</v>
          </cell>
          <cell r="K9825">
            <v>0</v>
          </cell>
          <cell r="L9825">
            <v>11</v>
          </cell>
          <cell r="M9825">
            <v>7285763</v>
          </cell>
        </row>
        <row r="9826">
          <cell r="A9826" t="str">
            <v>06001993</v>
          </cell>
          <cell r="B9826" t="str">
            <v>0600</v>
          </cell>
          <cell r="C9826">
            <v>600</v>
          </cell>
          <cell r="D9826">
            <v>1993</v>
          </cell>
          <cell r="E9826">
            <v>1656</v>
          </cell>
          <cell r="F9826">
            <v>8813145</v>
          </cell>
          <cell r="G9826">
            <v>9391355</v>
          </cell>
          <cell r="H9826">
            <v>1719222</v>
          </cell>
          <cell r="I9826">
            <v>11110577</v>
          </cell>
          <cell r="J9826">
            <v>11110577</v>
          </cell>
          <cell r="K9826">
            <v>0</v>
          </cell>
          <cell r="L9826">
            <v>5</v>
          </cell>
          <cell r="M9826">
            <v>1719222</v>
          </cell>
        </row>
        <row r="9827">
          <cell r="A9827" t="str">
            <v>06001994</v>
          </cell>
          <cell r="B9827" t="str">
            <v>0600</v>
          </cell>
          <cell r="C9827">
            <v>600</v>
          </cell>
          <cell r="D9827">
            <v>1994</v>
          </cell>
          <cell r="E9827">
            <v>1642</v>
          </cell>
          <cell r="F9827">
            <v>8737919</v>
          </cell>
          <cell r="G9827">
            <v>9244125</v>
          </cell>
          <cell r="H9827">
            <v>1812892</v>
          </cell>
          <cell r="I9827">
            <v>11057017</v>
          </cell>
          <cell r="J9827">
            <v>11057017</v>
          </cell>
          <cell r="K9827">
            <v>10996708</v>
          </cell>
          <cell r="L9827">
            <v>6</v>
          </cell>
          <cell r="M9827">
            <v>1812892</v>
          </cell>
        </row>
        <row r="9828">
          <cell r="A9828" t="str">
            <v>06001995</v>
          </cell>
          <cell r="B9828" t="str">
            <v>0600</v>
          </cell>
          <cell r="C9828">
            <v>600</v>
          </cell>
          <cell r="D9828">
            <v>1995</v>
          </cell>
          <cell r="E9828">
            <v>1657</v>
          </cell>
          <cell r="F9828">
            <v>9136166</v>
          </cell>
          <cell r="G9828">
            <v>9623490</v>
          </cell>
          <cell r="H9828">
            <v>1854317</v>
          </cell>
          <cell r="I9828">
            <v>11477807</v>
          </cell>
          <cell r="J9828">
            <v>11477807</v>
          </cell>
          <cell r="K9828">
            <v>11554429</v>
          </cell>
          <cell r="L9828">
            <v>7</v>
          </cell>
          <cell r="M9828">
            <v>1854317</v>
          </cell>
        </row>
        <row r="9829">
          <cell r="A9829" t="str">
            <v>06001996</v>
          </cell>
          <cell r="B9829" t="str">
            <v>0600</v>
          </cell>
          <cell r="C9829">
            <v>600</v>
          </cell>
          <cell r="D9829">
            <v>1996</v>
          </cell>
          <cell r="E9829">
            <v>1672</v>
          </cell>
          <cell r="F9829">
            <v>9392375</v>
          </cell>
          <cell r="G9829">
            <v>10090361</v>
          </cell>
          <cell r="H9829">
            <v>1979717</v>
          </cell>
          <cell r="I9829">
            <v>12070078</v>
          </cell>
          <cell r="J9829">
            <v>12070078</v>
          </cell>
          <cell r="K9829">
            <v>12246223</v>
          </cell>
          <cell r="L9829">
            <v>8</v>
          </cell>
          <cell r="M9829">
            <v>1979717</v>
          </cell>
        </row>
        <row r="9830">
          <cell r="A9830" t="str">
            <v>06001997</v>
          </cell>
          <cell r="B9830" t="str">
            <v>0600</v>
          </cell>
          <cell r="C9830">
            <v>600</v>
          </cell>
          <cell r="D9830">
            <v>1997</v>
          </cell>
          <cell r="E9830">
            <v>1744</v>
          </cell>
          <cell r="F9830">
            <v>9972658</v>
          </cell>
          <cell r="G9830">
            <v>10607112</v>
          </cell>
          <cell r="H9830">
            <v>2110517</v>
          </cell>
          <cell r="I9830">
            <v>12717629</v>
          </cell>
          <cell r="J9830">
            <v>12717629</v>
          </cell>
          <cell r="K9830">
            <v>12934028</v>
          </cell>
          <cell r="L9830">
            <v>9</v>
          </cell>
          <cell r="M9830">
            <v>2110517</v>
          </cell>
        </row>
        <row r="9831">
          <cell r="A9831" t="str">
            <v>06001998</v>
          </cell>
          <cell r="B9831" t="str">
            <v>0600</v>
          </cell>
          <cell r="C9831">
            <v>600</v>
          </cell>
          <cell r="D9831">
            <v>1998</v>
          </cell>
          <cell r="E9831">
            <v>1787</v>
          </cell>
          <cell r="F9831">
            <v>10516030</v>
          </cell>
          <cell r="G9831">
            <v>11151239</v>
          </cell>
          <cell r="H9831">
            <v>2244542</v>
          </cell>
          <cell r="I9831">
            <v>13395781</v>
          </cell>
          <cell r="J9831">
            <v>13395781</v>
          </cell>
          <cell r="K9831">
            <v>14369744</v>
          </cell>
          <cell r="L9831">
            <v>10</v>
          </cell>
          <cell r="M9831">
            <v>2244542</v>
          </cell>
        </row>
        <row r="9832">
          <cell r="A9832" t="str">
            <v>06001999</v>
          </cell>
          <cell r="B9832" t="str">
            <v>0600</v>
          </cell>
          <cell r="C9832">
            <v>600</v>
          </cell>
          <cell r="D9832">
            <v>1999</v>
          </cell>
          <cell r="E9832">
            <v>1873</v>
          </cell>
          <cell r="F9832">
            <v>11420099</v>
          </cell>
          <cell r="G9832">
            <v>11810892</v>
          </cell>
          <cell r="H9832">
            <v>2431842</v>
          </cell>
          <cell r="I9832">
            <v>14242734</v>
          </cell>
          <cell r="J9832">
            <v>14242734</v>
          </cell>
          <cell r="K9832">
            <v>15348547</v>
          </cell>
          <cell r="L9832">
            <v>11</v>
          </cell>
          <cell r="M9832">
            <v>2431842</v>
          </cell>
        </row>
        <row r="9833">
          <cell r="A9833" t="str">
            <v>06002000</v>
          </cell>
          <cell r="B9833" t="str">
            <v>0600</v>
          </cell>
          <cell r="C9833">
            <v>600</v>
          </cell>
          <cell r="D9833">
            <v>2000</v>
          </cell>
          <cell r="E9833">
            <v>2056</v>
          </cell>
          <cell r="F9833">
            <v>12585277</v>
          </cell>
          <cell r="G9833">
            <v>12445322</v>
          </cell>
          <cell r="H9833">
            <v>2740242</v>
          </cell>
          <cell r="I9833">
            <v>15185564</v>
          </cell>
          <cell r="J9833">
            <v>15185564</v>
          </cell>
          <cell r="K9833">
            <v>16361198</v>
          </cell>
          <cell r="L9833">
            <v>12</v>
          </cell>
          <cell r="M9833">
            <v>2740242</v>
          </cell>
        </row>
        <row r="9834">
          <cell r="A9834" t="str">
            <v>06002001</v>
          </cell>
          <cell r="B9834" t="str">
            <v>0600</v>
          </cell>
          <cell r="C9834">
            <v>600</v>
          </cell>
          <cell r="D9834">
            <v>2001</v>
          </cell>
          <cell r="E9834">
            <v>2193</v>
          </cell>
          <cell r="F9834">
            <v>13909879</v>
          </cell>
          <cell r="G9834">
            <v>12941247</v>
          </cell>
          <cell r="H9834">
            <v>3124017</v>
          </cell>
          <cell r="I9834">
            <v>16065264</v>
          </cell>
          <cell r="J9834">
            <v>16065264</v>
          </cell>
          <cell r="K9834">
            <v>17704046</v>
          </cell>
          <cell r="L9834">
            <v>13</v>
          </cell>
          <cell r="M9834">
            <v>3124017</v>
          </cell>
        </row>
        <row r="9835">
          <cell r="A9835" t="str">
            <v>06002002</v>
          </cell>
          <cell r="B9835" t="str">
            <v>0600</v>
          </cell>
          <cell r="C9835">
            <v>600</v>
          </cell>
          <cell r="D9835">
            <v>2002</v>
          </cell>
          <cell r="E9835">
            <v>2330</v>
          </cell>
          <cell r="F9835">
            <v>15477895</v>
          </cell>
          <cell r="G9835">
            <v>13237904</v>
          </cell>
          <cell r="H9835">
            <v>3543199</v>
          </cell>
          <cell r="I9835">
            <v>16781103</v>
          </cell>
          <cell r="J9835">
            <v>16781103</v>
          </cell>
          <cell r="K9835">
            <v>20155871</v>
          </cell>
          <cell r="L9835">
            <v>14</v>
          </cell>
          <cell r="M9835">
            <v>3543199</v>
          </cell>
        </row>
        <row r="9836">
          <cell r="A9836" t="str">
            <v>06002003</v>
          </cell>
          <cell r="B9836" t="str">
            <v>0600</v>
          </cell>
          <cell r="C9836">
            <v>600</v>
          </cell>
          <cell r="D9836">
            <v>2003</v>
          </cell>
          <cell r="E9836">
            <v>2416</v>
          </cell>
          <cell r="F9836">
            <v>16558188</v>
          </cell>
          <cell r="G9836">
            <v>13121858</v>
          </cell>
          <cell r="H9836">
            <v>3543199</v>
          </cell>
          <cell r="I9836">
            <v>16665057</v>
          </cell>
          <cell r="J9836">
            <v>16665057</v>
          </cell>
          <cell r="K9836">
            <v>21989536</v>
          </cell>
          <cell r="L9836">
            <v>15</v>
          </cell>
          <cell r="M9836">
            <v>3543199</v>
          </cell>
        </row>
        <row r="9837">
          <cell r="A9837" t="str">
            <v>06002004</v>
          </cell>
          <cell r="B9837" t="str">
            <v>0600</v>
          </cell>
          <cell r="C9837">
            <v>600</v>
          </cell>
          <cell r="D9837">
            <v>2004</v>
          </cell>
          <cell r="E9837">
            <v>2565</v>
          </cell>
          <cell r="F9837">
            <v>17750152</v>
          </cell>
          <cell r="G9837">
            <v>15621880</v>
          </cell>
          <cell r="H9837">
            <v>2834559.2</v>
          </cell>
          <cell r="I9837">
            <v>18456439.199999999</v>
          </cell>
          <cell r="J9837">
            <v>18456439</v>
          </cell>
          <cell r="K9837">
            <v>23834890</v>
          </cell>
          <cell r="L9837">
            <v>16</v>
          </cell>
          <cell r="M9837">
            <v>2834559.2</v>
          </cell>
        </row>
        <row r="9838">
          <cell r="A9838" t="str">
            <v>06002005</v>
          </cell>
          <cell r="B9838" t="str">
            <v>0600</v>
          </cell>
          <cell r="C9838">
            <v>600</v>
          </cell>
          <cell r="D9838">
            <v>2005</v>
          </cell>
          <cell r="E9838">
            <v>2689</v>
          </cell>
          <cell r="F9838">
            <v>19052710</v>
          </cell>
          <cell r="G9838">
            <v>16156016</v>
          </cell>
          <cell r="H9838">
            <v>2896694.0000000009</v>
          </cell>
          <cell r="I9838">
            <v>19052710</v>
          </cell>
          <cell r="J9838">
            <v>19052710</v>
          </cell>
          <cell r="K9838">
            <v>25180593.719999999</v>
          </cell>
          <cell r="L9838">
            <v>17</v>
          </cell>
          <cell r="M9838">
            <v>2896694</v>
          </cell>
        </row>
        <row r="9839">
          <cell r="A9839" t="str">
            <v>06002006</v>
          </cell>
          <cell r="B9839" t="str">
            <v>0600</v>
          </cell>
          <cell r="C9839">
            <v>600</v>
          </cell>
          <cell r="D9839">
            <v>2006</v>
          </cell>
          <cell r="E9839">
            <v>2721</v>
          </cell>
          <cell r="F9839">
            <v>20024105</v>
          </cell>
          <cell r="G9839">
            <v>16885593</v>
          </cell>
          <cell r="H9839">
            <v>3138512</v>
          </cell>
          <cell r="I9839">
            <v>20024105</v>
          </cell>
          <cell r="J9839">
            <v>20024105</v>
          </cell>
          <cell r="K9839">
            <v>26909932.75</v>
          </cell>
          <cell r="L9839">
            <v>18</v>
          </cell>
          <cell r="M9839">
            <v>3138512</v>
          </cell>
        </row>
        <row r="9840">
          <cell r="A9840" t="str">
            <v>06002007</v>
          </cell>
          <cell r="B9840" t="str">
            <v>0600</v>
          </cell>
          <cell r="C9840">
            <v>600</v>
          </cell>
          <cell r="D9840">
            <v>2007</v>
          </cell>
          <cell r="E9840">
            <v>2838</v>
          </cell>
          <cell r="F9840">
            <v>22506705</v>
          </cell>
          <cell r="G9840">
            <v>17791669</v>
          </cell>
          <cell r="H9840">
            <v>4715036</v>
          </cell>
          <cell r="I9840">
            <v>22506705</v>
          </cell>
          <cell r="J9840">
            <v>22506705</v>
          </cell>
          <cell r="K9840">
            <v>28334662</v>
          </cell>
          <cell r="L9840">
            <v>19</v>
          </cell>
          <cell r="M9840">
            <v>4715036</v>
          </cell>
        </row>
        <row r="9841">
          <cell r="A9841" t="str">
            <v>06002008</v>
          </cell>
          <cell r="B9841" t="str">
            <v>0600</v>
          </cell>
          <cell r="C9841">
            <v>600</v>
          </cell>
          <cell r="D9841">
            <v>2008</v>
          </cell>
          <cell r="E9841">
            <v>2886</v>
          </cell>
          <cell r="F9841">
            <v>23994743</v>
          </cell>
          <cell r="G9841">
            <v>18369316</v>
          </cell>
          <cell r="H9841">
            <v>5625427</v>
          </cell>
          <cell r="I9841">
            <v>23994743</v>
          </cell>
          <cell r="J9841">
            <v>23994743</v>
          </cell>
          <cell r="K9841">
            <v>30651126</v>
          </cell>
          <cell r="L9841">
            <v>20</v>
          </cell>
          <cell r="M9841">
            <v>5625427</v>
          </cell>
        </row>
        <row r="9842">
          <cell r="A9842" t="str">
            <v>06002009</v>
          </cell>
          <cell r="B9842" t="str">
            <v>0600</v>
          </cell>
          <cell r="C9842">
            <v>600</v>
          </cell>
          <cell r="D9842">
            <v>2009</v>
          </cell>
          <cell r="E9842">
            <v>2940</v>
          </cell>
          <cell r="F9842">
            <v>25793437</v>
          </cell>
          <cell r="G9842">
            <v>18940607</v>
          </cell>
          <cell r="H9842">
            <v>6852830</v>
          </cell>
          <cell r="I9842">
            <v>25793437</v>
          </cell>
          <cell r="J9842">
            <v>25072764</v>
          </cell>
          <cell r="K9842">
            <v>31356510</v>
          </cell>
          <cell r="L9842">
            <v>21</v>
          </cell>
          <cell r="M9842">
            <v>6132157</v>
          </cell>
        </row>
        <row r="9843">
          <cell r="A9843" t="str">
            <v>06002010</v>
          </cell>
          <cell r="B9843" t="str">
            <v>0600</v>
          </cell>
          <cell r="C9843">
            <v>600</v>
          </cell>
          <cell r="D9843">
            <v>2010</v>
          </cell>
          <cell r="E9843">
            <v>2983</v>
          </cell>
          <cell r="F9843">
            <v>26931634.808038283</v>
          </cell>
          <cell r="G9843">
            <v>19569628</v>
          </cell>
          <cell r="H9843">
            <v>6715773</v>
          </cell>
          <cell r="I9843">
            <v>26285401</v>
          </cell>
          <cell r="J9843">
            <v>26285401</v>
          </cell>
          <cell r="K9843">
            <v>32445030</v>
          </cell>
          <cell r="L9843">
            <v>22</v>
          </cell>
          <cell r="M9843">
            <v>6715773</v>
          </cell>
        </row>
        <row r="9844">
          <cell r="A9844" t="str">
            <v>06002011</v>
          </cell>
          <cell r="B9844" t="str">
            <v>0600</v>
          </cell>
          <cell r="C9844">
            <v>600</v>
          </cell>
          <cell r="D9844">
            <v>2011</v>
          </cell>
          <cell r="E9844">
            <v>2969</v>
          </cell>
          <cell r="F9844">
            <v>26278547.039999999</v>
          </cell>
          <cell r="G9844">
            <v>19800807</v>
          </cell>
          <cell r="H9844">
            <v>6931919</v>
          </cell>
          <cell r="I9844">
            <v>26732726</v>
          </cell>
          <cell r="J9844">
            <v>26732726</v>
          </cell>
          <cell r="K9844">
            <v>32944323</v>
          </cell>
          <cell r="L9844">
            <v>23</v>
          </cell>
          <cell r="M9844">
            <v>6931919</v>
          </cell>
        </row>
        <row r="9845">
          <cell r="A9845" t="str">
            <v>06002012</v>
          </cell>
          <cell r="B9845" t="str">
            <v>0600</v>
          </cell>
          <cell r="C9845">
            <v>600</v>
          </cell>
          <cell r="D9845">
            <v>2012</v>
          </cell>
          <cell r="E9845">
            <v>2988</v>
          </cell>
          <cell r="F9845">
            <v>26873147</v>
          </cell>
          <cell r="G9845">
            <v>20359612</v>
          </cell>
          <cell r="H9845">
            <v>6969133</v>
          </cell>
          <cell r="I9845">
            <v>27328745</v>
          </cell>
          <cell r="J9845">
            <v>27328745</v>
          </cell>
          <cell r="K9845">
            <v>34098962</v>
          </cell>
          <cell r="L9845">
            <v>24</v>
          </cell>
          <cell r="M9845">
            <v>6969133</v>
          </cell>
        </row>
        <row r="9846">
          <cell r="A9846" t="str">
            <v>06002013</v>
          </cell>
          <cell r="B9846" t="str">
            <v>0600</v>
          </cell>
          <cell r="C9846">
            <v>600</v>
          </cell>
          <cell r="D9846">
            <v>2013</v>
          </cell>
          <cell r="E9846">
            <v>2955</v>
          </cell>
          <cell r="F9846">
            <v>27636880</v>
          </cell>
          <cell r="G9846">
            <v>20909979</v>
          </cell>
          <cell r="H9846">
            <v>7124121.5619999999</v>
          </cell>
          <cell r="I9846">
            <v>28034100.561999999</v>
          </cell>
          <cell r="J9846">
            <v>28034100.561999999</v>
          </cell>
          <cell r="K9846">
            <v>34477445</v>
          </cell>
          <cell r="L9846">
            <v>25</v>
          </cell>
          <cell r="M9846">
            <v>7124121.5619999999</v>
          </cell>
        </row>
        <row r="9847">
          <cell r="A9847" t="str">
            <v>06002014</v>
          </cell>
          <cell r="B9847" t="str">
            <v>0600</v>
          </cell>
          <cell r="C9847">
            <v>600</v>
          </cell>
          <cell r="D9847">
            <v>2014</v>
          </cell>
          <cell r="E9847">
            <v>2972</v>
          </cell>
          <cell r="F9847">
            <v>28337812</v>
          </cell>
          <cell r="G9847">
            <v>21701014</v>
          </cell>
          <cell r="H9847">
            <v>7198421.5619999999</v>
          </cell>
          <cell r="I9847">
            <v>28899435.561999999</v>
          </cell>
          <cell r="J9847">
            <v>28899435.561999999</v>
          </cell>
          <cell r="K9847">
            <v>36055926</v>
          </cell>
          <cell r="L9847">
            <v>26</v>
          </cell>
          <cell r="M9847">
            <v>7198421.5619999999</v>
          </cell>
        </row>
        <row r="9848">
          <cell r="A9848" t="str">
            <v>06002015</v>
          </cell>
          <cell r="B9848" t="str">
            <v>0600</v>
          </cell>
          <cell r="C9848">
            <v>600</v>
          </cell>
          <cell r="D9848">
            <v>2015</v>
          </cell>
          <cell r="E9848">
            <v>5649</v>
          </cell>
          <cell r="F9848">
            <v>52422543</v>
          </cell>
          <cell r="G9848">
            <v>40290368</v>
          </cell>
          <cell r="H9848">
            <v>14254475.561999999</v>
          </cell>
          <cell r="I9848">
            <v>54544843.561999999</v>
          </cell>
          <cell r="J9848">
            <v>54544843.561999999</v>
          </cell>
          <cell r="K9848">
            <v>69007304</v>
          </cell>
          <cell r="L9848">
            <v>27</v>
          </cell>
          <cell r="M9848">
            <v>14254476</v>
          </cell>
        </row>
        <row r="9849">
          <cell r="A9849" t="str">
            <v>06002016</v>
          </cell>
          <cell r="B9849" t="str">
            <v>0600</v>
          </cell>
          <cell r="C9849">
            <v>600</v>
          </cell>
          <cell r="D9849">
            <v>2016</v>
          </cell>
          <cell r="E9849">
            <v>5544</v>
          </cell>
          <cell r="F9849">
            <v>52599957</v>
          </cell>
          <cell r="G9849">
            <v>41315952</v>
          </cell>
          <cell r="H9849">
            <v>14393075.561999999</v>
          </cell>
          <cell r="I9849">
            <v>55709027.561999999</v>
          </cell>
          <cell r="J9849">
            <v>55709027.561999999</v>
          </cell>
          <cell r="K9849">
            <v>72302939.229999989</v>
          </cell>
          <cell r="L9849">
            <v>28</v>
          </cell>
          <cell r="M9849">
            <v>14393075.561999999</v>
          </cell>
        </row>
        <row r="9850">
          <cell r="A9850" t="str">
            <v>06002017</v>
          </cell>
          <cell r="B9850" t="str">
            <v>0600</v>
          </cell>
          <cell r="C9850">
            <v>600</v>
          </cell>
          <cell r="D9850">
            <v>2017</v>
          </cell>
          <cell r="E9850">
            <v>5509</v>
          </cell>
          <cell r="F9850">
            <v>52547574</v>
          </cell>
          <cell r="G9850">
            <v>40653492</v>
          </cell>
          <cell r="H9850">
            <v>14696070.561999999</v>
          </cell>
          <cell r="I9850">
            <v>55349562.561999999</v>
          </cell>
          <cell r="J9850">
            <v>55349562.561999999</v>
          </cell>
          <cell r="K9850">
            <v>73981823.759999976</v>
          </cell>
          <cell r="L9850">
            <v>29</v>
          </cell>
          <cell r="M9850">
            <v>14696070.561999999</v>
          </cell>
        </row>
        <row r="9851">
          <cell r="A9851" t="str">
            <v>06002018</v>
          </cell>
          <cell r="B9851" t="str">
            <v>0600</v>
          </cell>
          <cell r="C9851">
            <v>600</v>
          </cell>
          <cell r="D9851">
            <v>2018</v>
          </cell>
          <cell r="E9851">
            <v>5443</v>
          </cell>
          <cell r="F9851">
            <v>53421566.907991789</v>
          </cell>
          <cell r="G9851">
            <v>42045809</v>
          </cell>
          <cell r="H9851">
            <v>14859360.561999999</v>
          </cell>
          <cell r="I9851">
            <v>56905169.561999999</v>
          </cell>
          <cell r="J9851">
            <v>56905169.561999999</v>
          </cell>
          <cell r="K9851">
            <v>76620627.902949974</v>
          </cell>
          <cell r="L9851">
            <v>30</v>
          </cell>
          <cell r="M9851">
            <v>14859360.561999999</v>
          </cell>
        </row>
        <row r="9852">
          <cell r="A9852" t="str">
            <v>06002019</v>
          </cell>
          <cell r="B9852" t="str">
            <v>0600</v>
          </cell>
          <cell r="C9852">
            <v>600</v>
          </cell>
          <cell r="D9852">
            <v>2019</v>
          </cell>
          <cell r="E9852">
            <v>5436</v>
          </cell>
          <cell r="F9852">
            <v>55170323.107940018</v>
          </cell>
          <cell r="G9852">
            <v>43056913</v>
          </cell>
          <cell r="H9852">
            <v>15022441</v>
          </cell>
          <cell r="I9852">
            <v>58079354</v>
          </cell>
          <cell r="J9852">
            <v>58079354</v>
          </cell>
          <cell r="K9852">
            <v>78774432.930000007</v>
          </cell>
          <cell r="L9852">
            <v>31</v>
          </cell>
          <cell r="M9852">
            <v>15022441</v>
          </cell>
        </row>
        <row r="9853">
          <cell r="A9853" t="str">
            <v>06002020</v>
          </cell>
          <cell r="B9853" t="str">
            <v>0600</v>
          </cell>
          <cell r="C9853">
            <v>600</v>
          </cell>
          <cell r="D9853">
            <v>2020</v>
          </cell>
          <cell r="E9853">
            <v>5429</v>
          </cell>
          <cell r="F9853">
            <v>57507919.285240643</v>
          </cell>
          <cell r="G9853">
            <v>45085137</v>
          </cell>
          <cell r="H9853">
            <v>15185311</v>
          </cell>
          <cell r="I9853">
            <v>60270448</v>
          </cell>
          <cell r="J9853">
            <v>60270448</v>
          </cell>
          <cell r="K9853">
            <v>80959409.530000001</v>
          </cell>
          <cell r="L9853">
            <v>32</v>
          </cell>
          <cell r="M9853">
            <v>15185311</v>
          </cell>
        </row>
        <row r="9854">
          <cell r="A9854" t="str">
            <v>06031993</v>
          </cell>
          <cell r="B9854" t="str">
            <v>0603</v>
          </cell>
          <cell r="C9854">
            <v>603</v>
          </cell>
          <cell r="D9854">
            <v>1993</v>
          </cell>
          <cell r="E9854">
            <v>1838</v>
          </cell>
          <cell r="F9854">
            <v>9312479</v>
          </cell>
          <cell r="G9854">
            <v>2716575</v>
          </cell>
          <cell r="H9854">
            <v>5390935</v>
          </cell>
          <cell r="I9854">
            <v>8107510</v>
          </cell>
          <cell r="J9854">
            <v>8107510</v>
          </cell>
          <cell r="K9854">
            <v>0</v>
          </cell>
          <cell r="L9854">
            <v>5</v>
          </cell>
          <cell r="M9854">
            <v>5390935</v>
          </cell>
        </row>
        <row r="9855">
          <cell r="A9855" t="str">
            <v>06031994</v>
          </cell>
          <cell r="B9855" t="str">
            <v>0603</v>
          </cell>
          <cell r="C9855">
            <v>603</v>
          </cell>
          <cell r="D9855">
            <v>1994</v>
          </cell>
          <cell r="E9855">
            <v>1842</v>
          </cell>
          <cell r="F9855">
            <v>10085636</v>
          </cell>
          <cell r="G9855">
            <v>2363935</v>
          </cell>
          <cell r="H9855">
            <v>6094066</v>
          </cell>
          <cell r="I9855">
            <v>8458001</v>
          </cell>
          <cell r="J9855">
            <v>8458001</v>
          </cell>
          <cell r="K9855">
            <v>8505006</v>
          </cell>
          <cell r="L9855">
            <v>6</v>
          </cell>
          <cell r="M9855">
            <v>6094066</v>
          </cell>
        </row>
        <row r="9856">
          <cell r="A9856" t="str">
            <v>06031995</v>
          </cell>
          <cell r="B9856" t="str">
            <v>0603</v>
          </cell>
          <cell r="C9856">
            <v>603</v>
          </cell>
          <cell r="D9856">
            <v>1995</v>
          </cell>
          <cell r="E9856">
            <v>1863</v>
          </cell>
          <cell r="F9856">
            <v>10544733</v>
          </cell>
          <cell r="G9856">
            <v>2454871</v>
          </cell>
          <cell r="H9856">
            <v>6622926</v>
          </cell>
          <cell r="I9856">
            <v>9077797</v>
          </cell>
          <cell r="J9856">
            <v>9077797</v>
          </cell>
          <cell r="K9856">
            <v>9318222</v>
          </cell>
          <cell r="L9856">
            <v>7</v>
          </cell>
          <cell r="M9856">
            <v>6622926</v>
          </cell>
        </row>
        <row r="9857">
          <cell r="A9857" t="str">
            <v>06031996</v>
          </cell>
          <cell r="B9857" t="str">
            <v>0603</v>
          </cell>
          <cell r="C9857">
            <v>603</v>
          </cell>
          <cell r="D9857">
            <v>1996</v>
          </cell>
          <cell r="E9857">
            <v>1895</v>
          </cell>
          <cell r="F9857">
            <v>10122125</v>
          </cell>
          <cell r="G9857">
            <v>2432295</v>
          </cell>
          <cell r="H9857">
            <v>6829691</v>
          </cell>
          <cell r="I9857">
            <v>9261986</v>
          </cell>
          <cell r="J9857">
            <v>9261986</v>
          </cell>
          <cell r="K9857">
            <v>9464824</v>
          </cell>
          <cell r="L9857">
            <v>8</v>
          </cell>
          <cell r="M9857">
            <v>6829691</v>
          </cell>
        </row>
        <row r="9858">
          <cell r="A9858" t="str">
            <v>06031997</v>
          </cell>
          <cell r="B9858" t="str">
            <v>0603</v>
          </cell>
          <cell r="C9858">
            <v>603</v>
          </cell>
          <cell r="D9858">
            <v>1997</v>
          </cell>
          <cell r="E9858">
            <v>1811</v>
          </cell>
          <cell r="F9858">
            <v>9882744</v>
          </cell>
          <cell r="G9858">
            <v>2542225</v>
          </cell>
          <cell r="H9858">
            <v>7066636</v>
          </cell>
          <cell r="I9858">
            <v>9608861</v>
          </cell>
          <cell r="J9858">
            <v>9608861</v>
          </cell>
          <cell r="K9858">
            <v>10072057</v>
          </cell>
          <cell r="L9858">
            <v>9</v>
          </cell>
          <cell r="M9858">
            <v>7066636</v>
          </cell>
        </row>
        <row r="9859">
          <cell r="A9859" t="str">
            <v>06031998</v>
          </cell>
          <cell r="B9859" t="str">
            <v>0603</v>
          </cell>
          <cell r="C9859">
            <v>603</v>
          </cell>
          <cell r="D9859">
            <v>1998</v>
          </cell>
          <cell r="E9859">
            <v>1837</v>
          </cell>
          <cell r="F9859">
            <v>10240245</v>
          </cell>
          <cell r="G9859">
            <v>2452022</v>
          </cell>
          <cell r="H9859">
            <v>7325670</v>
          </cell>
          <cell r="I9859">
            <v>9777692</v>
          </cell>
          <cell r="J9859">
            <v>9777692</v>
          </cell>
          <cell r="K9859">
            <v>10031601</v>
          </cell>
          <cell r="L9859">
            <v>10</v>
          </cell>
          <cell r="M9859">
            <v>7325670</v>
          </cell>
        </row>
        <row r="9860">
          <cell r="A9860" t="str">
            <v>06031999</v>
          </cell>
          <cell r="B9860" t="str">
            <v>0603</v>
          </cell>
          <cell r="C9860">
            <v>603</v>
          </cell>
          <cell r="D9860">
            <v>1999</v>
          </cell>
          <cell r="E9860">
            <v>1860</v>
          </cell>
          <cell r="F9860">
            <v>11732264</v>
          </cell>
          <cell r="G9860">
            <v>2639146</v>
          </cell>
          <cell r="H9860">
            <v>8888371</v>
          </cell>
          <cell r="I9860">
            <v>11527517</v>
          </cell>
          <cell r="J9860">
            <v>11527517</v>
          </cell>
          <cell r="K9860">
            <v>11548624</v>
          </cell>
          <cell r="L9860">
            <v>11</v>
          </cell>
          <cell r="M9860">
            <v>8888371</v>
          </cell>
        </row>
        <row r="9861">
          <cell r="A9861" t="str">
            <v>06032000</v>
          </cell>
          <cell r="B9861" t="str">
            <v>0603</v>
          </cell>
          <cell r="C9861">
            <v>603</v>
          </cell>
          <cell r="D9861">
            <v>2000</v>
          </cell>
          <cell r="E9861">
            <v>1810</v>
          </cell>
          <cell r="F9861">
            <v>11506433</v>
          </cell>
          <cell r="G9861">
            <v>3409181</v>
          </cell>
          <cell r="H9861">
            <v>9159871</v>
          </cell>
          <cell r="I9861">
            <v>12569052</v>
          </cell>
          <cell r="J9861">
            <v>12569052</v>
          </cell>
          <cell r="K9861">
            <v>12658774</v>
          </cell>
          <cell r="L9861">
            <v>12</v>
          </cell>
          <cell r="M9861">
            <v>9159871</v>
          </cell>
        </row>
        <row r="9862">
          <cell r="A9862" t="str">
            <v>06032001</v>
          </cell>
          <cell r="B9862" t="str">
            <v>0603</v>
          </cell>
          <cell r="C9862">
            <v>603</v>
          </cell>
          <cell r="D9862">
            <v>2001</v>
          </cell>
          <cell r="E9862">
            <v>1873</v>
          </cell>
          <cell r="F9862">
            <v>12292216</v>
          </cell>
          <cell r="G9862">
            <v>3115294</v>
          </cell>
          <cell r="H9862">
            <v>9496860</v>
          </cell>
          <cell r="I9862">
            <v>12612154</v>
          </cell>
          <cell r="J9862">
            <v>12612154</v>
          </cell>
          <cell r="K9862">
            <v>13163584.539999999</v>
          </cell>
          <cell r="L9862">
            <v>13</v>
          </cell>
          <cell r="M9862">
            <v>9496860</v>
          </cell>
        </row>
        <row r="9863">
          <cell r="A9863" t="str">
            <v>06032002</v>
          </cell>
          <cell r="B9863" t="str">
            <v>0603</v>
          </cell>
          <cell r="C9863">
            <v>603</v>
          </cell>
          <cell r="D9863">
            <v>2002</v>
          </cell>
          <cell r="E9863">
            <v>1846</v>
          </cell>
          <cell r="F9863">
            <v>12614491</v>
          </cell>
          <cell r="G9863">
            <v>3239789</v>
          </cell>
          <cell r="H9863">
            <v>9669729</v>
          </cell>
          <cell r="I9863">
            <v>12909518</v>
          </cell>
          <cell r="J9863">
            <v>12909518</v>
          </cell>
          <cell r="K9863">
            <v>13480080</v>
          </cell>
          <cell r="L9863">
            <v>14</v>
          </cell>
          <cell r="M9863">
            <v>9669729</v>
          </cell>
        </row>
        <row r="9864">
          <cell r="A9864" t="str">
            <v>06032003</v>
          </cell>
          <cell r="B9864" t="str">
            <v>0603</v>
          </cell>
          <cell r="C9864">
            <v>603</v>
          </cell>
          <cell r="D9864">
            <v>2003</v>
          </cell>
          <cell r="E9864">
            <v>1818</v>
          </cell>
          <cell r="F9864">
            <v>12822371</v>
          </cell>
          <cell r="G9864">
            <v>3334240</v>
          </cell>
          <cell r="H9864">
            <v>9669729</v>
          </cell>
          <cell r="I9864">
            <v>13003969</v>
          </cell>
          <cell r="J9864">
            <v>13003969</v>
          </cell>
          <cell r="K9864">
            <v>14192944</v>
          </cell>
          <cell r="L9864">
            <v>15</v>
          </cell>
          <cell r="M9864">
            <v>9669729</v>
          </cell>
        </row>
        <row r="9865">
          <cell r="A9865" t="str">
            <v>06032004</v>
          </cell>
          <cell r="B9865" t="str">
            <v>0603</v>
          </cell>
          <cell r="C9865">
            <v>603</v>
          </cell>
          <cell r="D9865">
            <v>2004</v>
          </cell>
          <cell r="E9865">
            <v>1788</v>
          </cell>
          <cell r="F9865">
            <v>12815941</v>
          </cell>
          <cell r="G9865">
            <v>3317749</v>
          </cell>
          <cell r="H9865">
            <v>9498192</v>
          </cell>
          <cell r="I9865">
            <v>12815941</v>
          </cell>
          <cell r="J9865">
            <v>12815941</v>
          </cell>
          <cell r="K9865">
            <v>13180494</v>
          </cell>
          <cell r="L9865">
            <v>16</v>
          </cell>
          <cell r="M9865">
            <v>9498192</v>
          </cell>
        </row>
        <row r="9866">
          <cell r="A9866" t="str">
            <v>06032005</v>
          </cell>
          <cell r="B9866" t="str">
            <v>0603</v>
          </cell>
          <cell r="C9866">
            <v>603</v>
          </cell>
          <cell r="D9866">
            <v>2005</v>
          </cell>
          <cell r="E9866">
            <v>1767</v>
          </cell>
          <cell r="F9866">
            <v>12984882</v>
          </cell>
          <cell r="G9866">
            <v>3439662</v>
          </cell>
          <cell r="H9866">
            <v>9545220</v>
          </cell>
          <cell r="I9866">
            <v>12984882</v>
          </cell>
          <cell r="J9866">
            <v>12984882</v>
          </cell>
          <cell r="K9866">
            <v>13705742</v>
          </cell>
          <cell r="L9866">
            <v>17</v>
          </cell>
          <cell r="M9866">
            <v>9545220</v>
          </cell>
        </row>
        <row r="9867">
          <cell r="A9867" t="str">
            <v>06032006</v>
          </cell>
          <cell r="B9867" t="str">
            <v>0603</v>
          </cell>
          <cell r="C9867">
            <v>603</v>
          </cell>
          <cell r="D9867">
            <v>2006</v>
          </cell>
          <cell r="E9867">
            <v>1714</v>
          </cell>
          <cell r="F9867">
            <v>13106574</v>
          </cell>
          <cell r="G9867">
            <v>3602054</v>
          </cell>
          <cell r="H9867">
            <v>9630920</v>
          </cell>
          <cell r="I9867">
            <v>13232974</v>
          </cell>
          <cell r="J9867">
            <v>13232974</v>
          </cell>
          <cell r="K9867">
            <v>14624532.777868852</v>
          </cell>
          <cell r="L9867">
            <v>18</v>
          </cell>
          <cell r="M9867">
            <v>9630920</v>
          </cell>
        </row>
        <row r="9868">
          <cell r="A9868" t="str">
            <v>06032007</v>
          </cell>
          <cell r="B9868" t="str">
            <v>0603</v>
          </cell>
          <cell r="C9868">
            <v>603</v>
          </cell>
          <cell r="D9868">
            <v>2007</v>
          </cell>
          <cell r="E9868">
            <v>1656</v>
          </cell>
          <cell r="F9868">
            <v>13377962</v>
          </cell>
          <cell r="G9868">
            <v>3796726</v>
          </cell>
          <cell r="H9868">
            <v>9810525</v>
          </cell>
          <cell r="I9868">
            <v>13607251</v>
          </cell>
          <cell r="J9868">
            <v>13607251</v>
          </cell>
          <cell r="K9868">
            <v>15485308</v>
          </cell>
          <cell r="L9868">
            <v>19</v>
          </cell>
          <cell r="M9868">
            <v>9810525</v>
          </cell>
        </row>
        <row r="9869">
          <cell r="A9869" t="str">
            <v>06032008</v>
          </cell>
          <cell r="B9869" t="str">
            <v>0603</v>
          </cell>
          <cell r="C9869">
            <v>603</v>
          </cell>
          <cell r="D9869">
            <v>2008</v>
          </cell>
          <cell r="E9869">
            <v>1653</v>
          </cell>
          <cell r="F9869">
            <v>14106031</v>
          </cell>
          <cell r="G9869">
            <v>3891220</v>
          </cell>
          <cell r="H9869">
            <v>10299351</v>
          </cell>
          <cell r="I9869">
            <v>14190571</v>
          </cell>
          <cell r="J9869">
            <v>14190571</v>
          </cell>
          <cell r="K9869">
            <v>16169619</v>
          </cell>
          <cell r="L9869">
            <v>20</v>
          </cell>
          <cell r="M9869">
            <v>10299351</v>
          </cell>
        </row>
        <row r="9870">
          <cell r="A9870" t="str">
            <v>06032009</v>
          </cell>
          <cell r="B9870" t="str">
            <v>0603</v>
          </cell>
          <cell r="C9870">
            <v>603</v>
          </cell>
          <cell r="D9870">
            <v>2009</v>
          </cell>
          <cell r="E9870">
            <v>1596</v>
          </cell>
          <cell r="F9870">
            <v>14355783</v>
          </cell>
          <cell r="G9870">
            <v>4039739</v>
          </cell>
          <cell r="H9870">
            <v>10464212</v>
          </cell>
          <cell r="I9870">
            <v>14503951</v>
          </cell>
          <cell r="J9870">
            <v>13403490</v>
          </cell>
          <cell r="K9870">
            <v>14930921</v>
          </cell>
          <cell r="L9870">
            <v>21</v>
          </cell>
          <cell r="M9870">
            <v>9363751</v>
          </cell>
        </row>
        <row r="9871">
          <cell r="A9871" t="str">
            <v>06032010</v>
          </cell>
          <cell r="B9871" t="str">
            <v>0603</v>
          </cell>
          <cell r="C9871">
            <v>603</v>
          </cell>
          <cell r="D9871">
            <v>2010</v>
          </cell>
          <cell r="E9871">
            <v>1572</v>
          </cell>
          <cell r="F9871">
            <v>14762561.506602872</v>
          </cell>
          <cell r="G9871">
            <v>4503688</v>
          </cell>
          <cell r="H9871">
            <v>10254928</v>
          </cell>
          <cell r="I9871">
            <v>14758616</v>
          </cell>
          <cell r="J9871">
            <v>14758616</v>
          </cell>
          <cell r="K9871">
            <v>14916859</v>
          </cell>
          <cell r="L9871">
            <v>22</v>
          </cell>
          <cell r="M9871">
            <v>10254928</v>
          </cell>
        </row>
        <row r="9872">
          <cell r="A9872" t="str">
            <v>06032011</v>
          </cell>
          <cell r="B9872" t="str">
            <v>0603</v>
          </cell>
          <cell r="C9872">
            <v>603</v>
          </cell>
          <cell r="D9872">
            <v>2011</v>
          </cell>
          <cell r="E9872">
            <v>1530</v>
          </cell>
          <cell r="F9872">
            <v>14205800.124</v>
          </cell>
          <cell r="G9872">
            <v>4515273</v>
          </cell>
          <cell r="H9872">
            <v>9659551</v>
          </cell>
          <cell r="I9872">
            <v>14174824</v>
          </cell>
          <cell r="J9872">
            <v>14174824</v>
          </cell>
          <cell r="K9872">
            <v>15468488</v>
          </cell>
          <cell r="L9872">
            <v>23</v>
          </cell>
          <cell r="M9872">
            <v>9659551</v>
          </cell>
        </row>
        <row r="9873">
          <cell r="A9873" t="str">
            <v>06032012</v>
          </cell>
          <cell r="B9873" t="str">
            <v>0603</v>
          </cell>
          <cell r="C9873">
            <v>603</v>
          </cell>
          <cell r="D9873">
            <v>2012</v>
          </cell>
          <cell r="E9873">
            <v>1511</v>
          </cell>
          <cell r="F9873">
            <v>14489416</v>
          </cell>
          <cell r="G9873">
            <v>4653780</v>
          </cell>
          <cell r="H9873">
            <v>9835636</v>
          </cell>
          <cell r="I9873">
            <v>14489416</v>
          </cell>
          <cell r="J9873">
            <v>14489416</v>
          </cell>
          <cell r="K9873">
            <v>15356283</v>
          </cell>
          <cell r="L9873">
            <v>24</v>
          </cell>
          <cell r="M9873">
            <v>9835636</v>
          </cell>
        </row>
        <row r="9874">
          <cell r="A9874" t="str">
            <v>06032013</v>
          </cell>
          <cell r="B9874" t="str">
            <v>0603</v>
          </cell>
          <cell r="C9874">
            <v>603</v>
          </cell>
          <cell r="D9874">
            <v>2013</v>
          </cell>
          <cell r="E9874">
            <v>1493</v>
          </cell>
          <cell r="F9874">
            <v>14848664</v>
          </cell>
          <cell r="G9874">
            <v>4798921</v>
          </cell>
          <cell r="H9874">
            <v>10049743</v>
          </cell>
          <cell r="I9874">
            <v>14848664</v>
          </cell>
          <cell r="J9874">
            <v>14848664</v>
          </cell>
          <cell r="K9874">
            <v>16323445</v>
          </cell>
          <cell r="L9874">
            <v>25</v>
          </cell>
          <cell r="M9874">
            <v>10049743</v>
          </cell>
        </row>
        <row r="9875">
          <cell r="A9875" t="str">
            <v>06032014</v>
          </cell>
          <cell r="B9875" t="str">
            <v>0603</v>
          </cell>
          <cell r="C9875">
            <v>603</v>
          </cell>
          <cell r="D9875">
            <v>2014</v>
          </cell>
          <cell r="E9875">
            <v>1445</v>
          </cell>
          <cell r="F9875">
            <v>14525980</v>
          </cell>
          <cell r="G9875">
            <v>4882095</v>
          </cell>
          <cell r="H9875">
            <v>10085868</v>
          </cell>
          <cell r="I9875">
            <v>14967963</v>
          </cell>
          <cell r="J9875">
            <v>14967963</v>
          </cell>
          <cell r="K9875">
            <v>16256696</v>
          </cell>
          <cell r="L9875">
            <v>26</v>
          </cell>
          <cell r="M9875">
            <v>10085868</v>
          </cell>
        </row>
        <row r="9876">
          <cell r="A9876" t="str">
            <v>06032015</v>
          </cell>
          <cell r="B9876" t="str">
            <v>0603</v>
          </cell>
          <cell r="C9876">
            <v>603</v>
          </cell>
          <cell r="D9876">
            <v>2015</v>
          </cell>
          <cell r="E9876">
            <v>1424</v>
          </cell>
          <cell r="F9876">
            <v>14419594</v>
          </cell>
          <cell r="G9876">
            <v>4988650</v>
          </cell>
          <cell r="H9876">
            <v>10121468</v>
          </cell>
          <cell r="I9876">
            <v>15110118</v>
          </cell>
          <cell r="J9876">
            <v>15110118</v>
          </cell>
          <cell r="K9876">
            <v>16434830</v>
          </cell>
          <cell r="L9876">
            <v>27</v>
          </cell>
          <cell r="M9876">
            <v>10121468</v>
          </cell>
        </row>
        <row r="9877">
          <cell r="A9877" t="str">
            <v>06032016</v>
          </cell>
          <cell r="B9877" t="str">
            <v>0603</v>
          </cell>
          <cell r="C9877">
            <v>603</v>
          </cell>
          <cell r="D9877">
            <v>2016</v>
          </cell>
          <cell r="E9877">
            <v>1398</v>
          </cell>
          <cell r="F9877">
            <v>14523439</v>
          </cell>
          <cell r="G9877">
            <v>5160616</v>
          </cell>
          <cell r="H9877">
            <v>10156418</v>
          </cell>
          <cell r="I9877">
            <v>15317034</v>
          </cell>
          <cell r="J9877">
            <v>15317034</v>
          </cell>
          <cell r="K9877">
            <v>16695153.699999999</v>
          </cell>
          <cell r="L9877">
            <v>28</v>
          </cell>
          <cell r="M9877">
            <v>10156418</v>
          </cell>
        </row>
        <row r="9878">
          <cell r="A9878" t="str">
            <v>06032017</v>
          </cell>
          <cell r="B9878" t="str">
            <v>0603</v>
          </cell>
          <cell r="C9878">
            <v>603</v>
          </cell>
          <cell r="D9878">
            <v>2017</v>
          </cell>
          <cell r="E9878">
            <v>1415</v>
          </cell>
          <cell r="F9878">
            <v>15296780</v>
          </cell>
          <cell r="G9878">
            <v>5502583</v>
          </cell>
          <cell r="H9878">
            <v>10234243</v>
          </cell>
          <cell r="I9878">
            <v>15736826</v>
          </cell>
          <cell r="J9878">
            <v>15736826</v>
          </cell>
          <cell r="K9878">
            <v>16646495.349999998</v>
          </cell>
          <cell r="L9878">
            <v>29</v>
          </cell>
          <cell r="M9878">
            <v>10234243</v>
          </cell>
        </row>
        <row r="9879">
          <cell r="A9879" t="str">
            <v>06032018</v>
          </cell>
          <cell r="B9879" t="str">
            <v>0603</v>
          </cell>
          <cell r="C9879">
            <v>603</v>
          </cell>
          <cell r="D9879">
            <v>2018</v>
          </cell>
          <cell r="E9879">
            <v>1377</v>
          </cell>
          <cell r="F9879">
            <v>15055572.515187521</v>
          </cell>
          <cell r="G9879">
            <v>5538278</v>
          </cell>
          <cell r="H9879">
            <v>10275553</v>
          </cell>
          <cell r="I9879">
            <v>15813831</v>
          </cell>
          <cell r="J9879">
            <v>15813831</v>
          </cell>
          <cell r="K9879">
            <v>17364727.859730005</v>
          </cell>
          <cell r="L9879">
            <v>30</v>
          </cell>
          <cell r="M9879">
            <v>10275553</v>
          </cell>
        </row>
        <row r="9880">
          <cell r="A9880" t="str">
            <v>06032019</v>
          </cell>
          <cell r="B9880" t="str">
            <v>0603</v>
          </cell>
          <cell r="C9880">
            <v>603</v>
          </cell>
          <cell r="D9880">
            <v>2019</v>
          </cell>
          <cell r="E9880">
            <v>1349</v>
          </cell>
          <cell r="F9880">
            <v>15232490.400000002</v>
          </cell>
          <cell r="G9880">
            <v>5717786</v>
          </cell>
          <cell r="H9880">
            <v>10316023</v>
          </cell>
          <cell r="I9880">
            <v>16033809</v>
          </cell>
          <cell r="J9880">
            <v>16033809</v>
          </cell>
          <cell r="K9880">
            <v>17670193.740000002</v>
          </cell>
          <cell r="L9880">
            <v>31</v>
          </cell>
          <cell r="M9880">
            <v>10316023</v>
          </cell>
        </row>
        <row r="9881">
          <cell r="A9881" t="str">
            <v>06032020</v>
          </cell>
          <cell r="B9881" t="str">
            <v>0603</v>
          </cell>
          <cell r="C9881">
            <v>603</v>
          </cell>
          <cell r="D9881">
            <v>2020</v>
          </cell>
          <cell r="E9881">
            <v>1291</v>
          </cell>
          <cell r="F9881">
            <v>15617632.338179186</v>
          </cell>
          <cell r="G9881">
            <v>5891351</v>
          </cell>
          <cell r="H9881">
            <v>10354753</v>
          </cell>
          <cell r="I9881">
            <v>16246104</v>
          </cell>
          <cell r="J9881">
            <v>16246104</v>
          </cell>
          <cell r="K9881">
            <v>17680188.310000002</v>
          </cell>
          <cell r="L9881">
            <v>32</v>
          </cell>
          <cell r="M9881">
            <v>10354753</v>
          </cell>
        </row>
        <row r="9882">
          <cell r="A9882" t="str">
            <v>06051993</v>
          </cell>
          <cell r="B9882" t="str">
            <v>0605</v>
          </cell>
          <cell r="C9882">
            <v>605</v>
          </cell>
          <cell r="D9882">
            <v>1993</v>
          </cell>
          <cell r="E9882">
            <v>1513</v>
          </cell>
          <cell r="F9882">
            <v>8698149</v>
          </cell>
          <cell r="G9882">
            <v>6482049</v>
          </cell>
          <cell r="H9882">
            <v>4072262</v>
          </cell>
          <cell r="I9882">
            <v>10554311</v>
          </cell>
          <cell r="J9882">
            <v>10554311</v>
          </cell>
          <cell r="K9882">
            <v>0</v>
          </cell>
          <cell r="L9882">
            <v>5</v>
          </cell>
          <cell r="M9882">
            <v>4072262</v>
          </cell>
        </row>
        <row r="9883">
          <cell r="A9883" t="str">
            <v>06051994</v>
          </cell>
          <cell r="B9883" t="str">
            <v>0605</v>
          </cell>
          <cell r="C9883">
            <v>605</v>
          </cell>
          <cell r="D9883">
            <v>1994</v>
          </cell>
          <cell r="E9883">
            <v>1560</v>
          </cell>
          <cell r="F9883">
            <v>7762071</v>
          </cell>
          <cell r="G9883">
            <v>4836448</v>
          </cell>
          <cell r="H9883">
            <v>4558778</v>
          </cell>
          <cell r="I9883">
            <v>9395226</v>
          </cell>
          <cell r="J9883">
            <v>9395226</v>
          </cell>
          <cell r="K9883">
            <v>10967278</v>
          </cell>
          <cell r="L9883">
            <v>6</v>
          </cell>
          <cell r="M9883">
            <v>4558778</v>
          </cell>
        </row>
        <row r="9884">
          <cell r="A9884" t="str">
            <v>06051995</v>
          </cell>
          <cell r="B9884" t="str">
            <v>0605</v>
          </cell>
          <cell r="C9884">
            <v>605</v>
          </cell>
          <cell r="D9884">
            <v>1995</v>
          </cell>
          <cell r="E9884">
            <v>1682</v>
          </cell>
          <cell r="F9884">
            <v>9285542</v>
          </cell>
          <cell r="G9884">
            <v>5028316</v>
          </cell>
          <cell r="H9884">
            <v>4946604</v>
          </cell>
          <cell r="I9884">
            <v>9974920</v>
          </cell>
          <cell r="J9884">
            <v>9974920</v>
          </cell>
          <cell r="K9884">
            <v>11668346</v>
          </cell>
          <cell r="L9884">
            <v>7</v>
          </cell>
          <cell r="M9884">
            <v>4946604</v>
          </cell>
        </row>
        <row r="9885">
          <cell r="A9885" t="str">
            <v>06051996</v>
          </cell>
          <cell r="B9885" t="str">
            <v>0605</v>
          </cell>
          <cell r="C9885">
            <v>605</v>
          </cell>
          <cell r="D9885">
            <v>1996</v>
          </cell>
          <cell r="E9885">
            <v>1751</v>
          </cell>
          <cell r="F9885">
            <v>9912942</v>
          </cell>
          <cell r="G9885">
            <v>5600119</v>
          </cell>
          <cell r="H9885">
            <v>5455388</v>
          </cell>
          <cell r="I9885">
            <v>11055507</v>
          </cell>
          <cell r="J9885">
            <v>11055507</v>
          </cell>
          <cell r="K9885">
            <v>12382802</v>
          </cell>
          <cell r="L9885">
            <v>8</v>
          </cell>
          <cell r="M9885">
            <v>5455388</v>
          </cell>
        </row>
        <row r="9886">
          <cell r="A9886" t="str">
            <v>06051997</v>
          </cell>
          <cell r="B9886" t="str">
            <v>0605</v>
          </cell>
          <cell r="C9886">
            <v>605</v>
          </cell>
          <cell r="D9886">
            <v>1997</v>
          </cell>
          <cell r="E9886">
            <v>1805</v>
          </cell>
          <cell r="F9886">
            <v>10427313</v>
          </cell>
          <cell r="G9886">
            <v>5183781</v>
          </cell>
          <cell r="H9886">
            <v>5790658</v>
          </cell>
          <cell r="I9886">
            <v>10974439</v>
          </cell>
          <cell r="J9886">
            <v>10974439</v>
          </cell>
          <cell r="K9886">
            <v>13488967</v>
          </cell>
          <cell r="L9886">
            <v>9</v>
          </cell>
          <cell r="M9886">
            <v>5790658</v>
          </cell>
        </row>
        <row r="9887">
          <cell r="A9887" t="str">
            <v>06051998</v>
          </cell>
          <cell r="B9887" t="str">
            <v>0605</v>
          </cell>
          <cell r="C9887">
            <v>605</v>
          </cell>
          <cell r="D9887">
            <v>1998</v>
          </cell>
          <cell r="E9887">
            <v>2024</v>
          </cell>
          <cell r="F9887">
            <v>11872050</v>
          </cell>
          <cell r="G9887">
            <v>5214176</v>
          </cell>
          <cell r="H9887">
            <v>6281307</v>
          </cell>
          <cell r="I9887">
            <v>11495483</v>
          </cell>
          <cell r="J9887">
            <v>11495483</v>
          </cell>
          <cell r="K9887">
            <v>14538609</v>
          </cell>
          <cell r="L9887">
            <v>10</v>
          </cell>
          <cell r="M9887">
            <v>6281307</v>
          </cell>
        </row>
        <row r="9888">
          <cell r="A9888" t="str">
            <v>06051999</v>
          </cell>
          <cell r="B9888" t="str">
            <v>0605</v>
          </cell>
          <cell r="C9888">
            <v>605</v>
          </cell>
          <cell r="D9888">
            <v>1999</v>
          </cell>
          <cell r="E9888">
            <v>1970</v>
          </cell>
          <cell r="F9888">
            <v>11918988</v>
          </cell>
          <cell r="G9888">
            <v>4903725</v>
          </cell>
          <cell r="H9888">
            <v>6807156</v>
          </cell>
          <cell r="I9888">
            <v>11710881</v>
          </cell>
          <cell r="J9888">
            <v>11710881</v>
          </cell>
          <cell r="K9888">
            <v>15614729</v>
          </cell>
          <cell r="L9888">
            <v>11</v>
          </cell>
          <cell r="M9888">
            <v>6807156</v>
          </cell>
        </row>
        <row r="9889">
          <cell r="A9889" t="str">
            <v>06052000</v>
          </cell>
          <cell r="B9889" t="str">
            <v>0605</v>
          </cell>
          <cell r="C9889">
            <v>605</v>
          </cell>
          <cell r="D9889">
            <v>2000</v>
          </cell>
          <cell r="E9889">
            <v>2059</v>
          </cell>
          <cell r="F9889">
            <v>12315324</v>
          </cell>
          <cell r="G9889">
            <v>4199296</v>
          </cell>
          <cell r="H9889">
            <v>8283407</v>
          </cell>
          <cell r="I9889">
            <v>12482703</v>
          </cell>
          <cell r="J9889">
            <v>12482703</v>
          </cell>
          <cell r="K9889">
            <v>17232843</v>
          </cell>
          <cell r="L9889">
            <v>12</v>
          </cell>
          <cell r="M9889">
            <v>8283407</v>
          </cell>
        </row>
        <row r="9890">
          <cell r="A9890" t="str">
            <v>06052001</v>
          </cell>
          <cell r="B9890" t="str">
            <v>0605</v>
          </cell>
          <cell r="C9890">
            <v>605</v>
          </cell>
          <cell r="D9890">
            <v>2001</v>
          </cell>
          <cell r="E9890">
            <v>2103</v>
          </cell>
          <cell r="F9890">
            <v>13223944</v>
          </cell>
          <cell r="G9890">
            <v>4783198</v>
          </cell>
          <cell r="H9890">
            <v>8651432</v>
          </cell>
          <cell r="I9890">
            <v>13434630</v>
          </cell>
          <cell r="J9890">
            <v>13434630</v>
          </cell>
          <cell r="K9890">
            <v>18459047</v>
          </cell>
          <cell r="L9890">
            <v>13</v>
          </cell>
          <cell r="M9890">
            <v>8651432</v>
          </cell>
        </row>
        <row r="9891">
          <cell r="A9891" t="str">
            <v>06052002</v>
          </cell>
          <cell r="B9891" t="str">
            <v>0605</v>
          </cell>
          <cell r="C9891">
            <v>605</v>
          </cell>
          <cell r="D9891">
            <v>2002</v>
          </cell>
          <cell r="E9891">
            <v>2189</v>
          </cell>
          <cell r="F9891">
            <v>14442536</v>
          </cell>
          <cell r="G9891">
            <v>5023348</v>
          </cell>
          <cell r="H9891">
            <v>9419188</v>
          </cell>
          <cell r="I9891">
            <v>14442536</v>
          </cell>
          <cell r="J9891">
            <v>14442536</v>
          </cell>
          <cell r="K9891">
            <v>19156210</v>
          </cell>
          <cell r="L9891">
            <v>14</v>
          </cell>
          <cell r="M9891">
            <v>9419188</v>
          </cell>
        </row>
        <row r="9892">
          <cell r="A9892" t="str">
            <v>06052003</v>
          </cell>
          <cell r="B9892" t="str">
            <v>0605</v>
          </cell>
          <cell r="C9892">
            <v>605</v>
          </cell>
          <cell r="D9892">
            <v>2003</v>
          </cell>
          <cell r="E9892">
            <v>2074</v>
          </cell>
          <cell r="F9892">
            <v>14257193</v>
          </cell>
          <cell r="G9892">
            <v>5182187</v>
          </cell>
          <cell r="H9892">
            <v>9419188</v>
          </cell>
          <cell r="I9892">
            <v>14601375</v>
          </cell>
          <cell r="J9892">
            <v>14601375</v>
          </cell>
          <cell r="K9892">
            <v>19332181</v>
          </cell>
          <cell r="L9892">
            <v>15</v>
          </cell>
          <cell r="M9892">
            <v>9419188</v>
          </cell>
        </row>
        <row r="9893">
          <cell r="A9893" t="str">
            <v>06052004</v>
          </cell>
          <cell r="B9893" t="str">
            <v>0605</v>
          </cell>
          <cell r="C9893">
            <v>605</v>
          </cell>
          <cell r="D9893">
            <v>2004</v>
          </cell>
          <cell r="E9893">
            <v>2050</v>
          </cell>
          <cell r="F9893">
            <v>14527849</v>
          </cell>
          <cell r="G9893">
            <v>5282964</v>
          </cell>
          <cell r="H9893">
            <v>9244885</v>
          </cell>
          <cell r="I9893">
            <v>14527849</v>
          </cell>
          <cell r="J9893">
            <v>14527849</v>
          </cell>
          <cell r="K9893">
            <v>19597646</v>
          </cell>
          <cell r="L9893">
            <v>16</v>
          </cell>
          <cell r="M9893">
            <v>9244885</v>
          </cell>
        </row>
        <row r="9894">
          <cell r="A9894" t="str">
            <v>06052005</v>
          </cell>
          <cell r="B9894" t="str">
            <v>0605</v>
          </cell>
          <cell r="C9894">
            <v>605</v>
          </cell>
          <cell r="D9894">
            <v>2005</v>
          </cell>
          <cell r="E9894">
            <v>2048</v>
          </cell>
          <cell r="F9894">
            <v>15009370</v>
          </cell>
          <cell r="G9894">
            <v>6003527</v>
          </cell>
          <cell r="H9894">
            <v>9244885</v>
          </cell>
          <cell r="I9894">
            <v>15248412</v>
          </cell>
          <cell r="J9894">
            <v>15248412</v>
          </cell>
          <cell r="K9894">
            <v>20764167.690000001</v>
          </cell>
          <cell r="L9894">
            <v>17</v>
          </cell>
          <cell r="M9894">
            <v>9244885</v>
          </cell>
        </row>
        <row r="9895">
          <cell r="A9895" t="str">
            <v>06052006</v>
          </cell>
          <cell r="B9895" t="str">
            <v>0605</v>
          </cell>
          <cell r="C9895">
            <v>605</v>
          </cell>
          <cell r="D9895">
            <v>2006</v>
          </cell>
          <cell r="E9895">
            <v>1978</v>
          </cell>
          <cell r="F9895">
            <v>15073351</v>
          </cell>
          <cell r="G9895">
            <v>7265229</v>
          </cell>
          <cell r="H9895">
            <v>9343785</v>
          </cell>
          <cell r="I9895">
            <v>16609014</v>
          </cell>
          <cell r="J9895">
            <v>16609014</v>
          </cell>
          <cell r="K9895">
            <v>23041222.319956176</v>
          </cell>
          <cell r="L9895">
            <v>18</v>
          </cell>
          <cell r="M9895">
            <v>9343785</v>
          </cell>
        </row>
        <row r="9896">
          <cell r="A9896" t="str">
            <v>06052007</v>
          </cell>
          <cell r="B9896" t="str">
            <v>0605</v>
          </cell>
          <cell r="C9896">
            <v>605</v>
          </cell>
          <cell r="D9896">
            <v>2007</v>
          </cell>
          <cell r="E9896">
            <v>1930</v>
          </cell>
          <cell r="F9896">
            <v>15860056</v>
          </cell>
          <cell r="G9896">
            <v>8312731</v>
          </cell>
          <cell r="H9896">
            <v>9689857</v>
          </cell>
          <cell r="I9896">
            <v>18002588</v>
          </cell>
          <cell r="J9896">
            <v>18002588</v>
          </cell>
          <cell r="K9896">
            <v>24199097</v>
          </cell>
          <cell r="L9896">
            <v>19</v>
          </cell>
          <cell r="M9896">
            <v>9689857</v>
          </cell>
        </row>
        <row r="9897">
          <cell r="A9897" t="str">
            <v>06052008</v>
          </cell>
          <cell r="B9897" t="str">
            <v>0605</v>
          </cell>
          <cell r="C9897">
            <v>605</v>
          </cell>
          <cell r="D9897">
            <v>2008</v>
          </cell>
          <cell r="E9897">
            <v>1871</v>
          </cell>
          <cell r="F9897">
            <v>16118464</v>
          </cell>
          <cell r="G9897">
            <v>8736670</v>
          </cell>
          <cell r="H9897">
            <v>9793582</v>
          </cell>
          <cell r="I9897">
            <v>18530252</v>
          </cell>
          <cell r="J9897">
            <v>18530252</v>
          </cell>
          <cell r="K9897">
            <v>24765311</v>
          </cell>
          <cell r="L9897">
            <v>20</v>
          </cell>
          <cell r="M9897">
            <v>9793582</v>
          </cell>
        </row>
        <row r="9898">
          <cell r="A9898" t="str">
            <v>06052009</v>
          </cell>
          <cell r="B9898" t="str">
            <v>0605</v>
          </cell>
          <cell r="C9898">
            <v>605</v>
          </cell>
          <cell r="D9898">
            <v>2009</v>
          </cell>
          <cell r="E9898">
            <v>1801</v>
          </cell>
          <cell r="F9898">
            <v>16270720</v>
          </cell>
          <cell r="G9898">
            <v>8932603</v>
          </cell>
          <cell r="H9898">
            <v>9883632</v>
          </cell>
          <cell r="I9898">
            <v>18816235</v>
          </cell>
          <cell r="J9898">
            <v>17776830</v>
          </cell>
          <cell r="K9898">
            <v>23912821</v>
          </cell>
          <cell r="L9898">
            <v>21</v>
          </cell>
          <cell r="M9898">
            <v>8844227</v>
          </cell>
        </row>
        <row r="9899">
          <cell r="A9899" t="str">
            <v>06052010</v>
          </cell>
          <cell r="B9899" t="str">
            <v>0605</v>
          </cell>
          <cell r="C9899">
            <v>605</v>
          </cell>
          <cell r="D9899">
            <v>2010</v>
          </cell>
          <cell r="E9899">
            <v>1763</v>
          </cell>
          <cell r="F9899">
            <v>16430082.97033493</v>
          </cell>
          <cell r="G9899">
            <v>10908954</v>
          </cell>
          <cell r="H9899">
            <v>9685959</v>
          </cell>
          <cell r="I9899">
            <v>20594913</v>
          </cell>
          <cell r="J9899">
            <v>20594913</v>
          </cell>
          <cell r="K9899">
            <v>24585817</v>
          </cell>
          <cell r="L9899">
            <v>22</v>
          </cell>
          <cell r="M9899">
            <v>9685959</v>
          </cell>
        </row>
        <row r="9900">
          <cell r="A9900" t="str">
            <v>06052011</v>
          </cell>
          <cell r="B9900" t="str">
            <v>0605</v>
          </cell>
          <cell r="C9900">
            <v>605</v>
          </cell>
          <cell r="D9900">
            <v>2011</v>
          </cell>
          <cell r="E9900">
            <v>1726</v>
          </cell>
          <cell r="F9900">
            <v>15978763.512</v>
          </cell>
          <cell r="G9900">
            <v>10987020</v>
          </cell>
          <cell r="H9900">
            <v>9120106</v>
          </cell>
          <cell r="I9900">
            <v>20107126</v>
          </cell>
          <cell r="J9900">
            <v>20107126</v>
          </cell>
          <cell r="K9900">
            <v>24847550</v>
          </cell>
          <cell r="L9900">
            <v>23</v>
          </cell>
          <cell r="M9900">
            <v>9120106</v>
          </cell>
        </row>
        <row r="9901">
          <cell r="A9901" t="str">
            <v>06052012</v>
          </cell>
          <cell r="B9901" t="str">
            <v>0605</v>
          </cell>
          <cell r="C9901">
            <v>605</v>
          </cell>
          <cell r="D9901">
            <v>2012</v>
          </cell>
          <cell r="E9901">
            <v>1647</v>
          </cell>
          <cell r="F9901">
            <v>15588078</v>
          </cell>
          <cell r="G9901">
            <v>11132046</v>
          </cell>
          <cell r="H9901">
            <v>9169067</v>
          </cell>
          <cell r="I9901">
            <v>20301113</v>
          </cell>
          <cell r="J9901">
            <v>20301113</v>
          </cell>
          <cell r="K9901">
            <v>25840877</v>
          </cell>
          <cell r="L9901">
            <v>24</v>
          </cell>
          <cell r="M9901">
            <v>9169067</v>
          </cell>
        </row>
        <row r="9902">
          <cell r="A9902" t="str">
            <v>06052013</v>
          </cell>
          <cell r="B9902" t="str">
            <v>0605</v>
          </cell>
          <cell r="C9902">
            <v>605</v>
          </cell>
          <cell r="D9902">
            <v>2013</v>
          </cell>
          <cell r="E9902">
            <v>1610</v>
          </cell>
          <cell r="F9902">
            <v>15882762</v>
          </cell>
          <cell r="G9902">
            <v>11359856</v>
          </cell>
          <cell r="H9902">
            <v>9233467</v>
          </cell>
          <cell r="I9902">
            <v>20593323</v>
          </cell>
          <cell r="J9902">
            <v>20593323</v>
          </cell>
          <cell r="K9902">
            <v>26606837</v>
          </cell>
          <cell r="L9902">
            <v>25</v>
          </cell>
          <cell r="M9902">
            <v>9233467</v>
          </cell>
        </row>
        <row r="9903">
          <cell r="A9903" t="str">
            <v>06052014</v>
          </cell>
          <cell r="B9903" t="str">
            <v>0605</v>
          </cell>
          <cell r="C9903">
            <v>605</v>
          </cell>
          <cell r="D9903">
            <v>2014</v>
          </cell>
          <cell r="E9903">
            <v>1581</v>
          </cell>
          <cell r="F9903">
            <v>15889254</v>
          </cell>
          <cell r="G9903">
            <v>11667688</v>
          </cell>
          <cell r="H9903">
            <v>9272992</v>
          </cell>
          <cell r="I9903">
            <v>20940680</v>
          </cell>
          <cell r="J9903">
            <v>20940680</v>
          </cell>
          <cell r="K9903">
            <v>27008092</v>
          </cell>
          <cell r="L9903">
            <v>26</v>
          </cell>
          <cell r="M9903">
            <v>9272992</v>
          </cell>
        </row>
        <row r="9904">
          <cell r="A9904" t="str">
            <v>06052015</v>
          </cell>
          <cell r="B9904" t="str">
            <v>0605</v>
          </cell>
          <cell r="C9904">
            <v>605</v>
          </cell>
          <cell r="D9904">
            <v>2015</v>
          </cell>
          <cell r="E9904">
            <v>1529</v>
          </cell>
          <cell r="F9904">
            <v>15504219</v>
          </cell>
          <cell r="G9904">
            <v>11484398</v>
          </cell>
          <cell r="H9904">
            <v>9311217</v>
          </cell>
          <cell r="I9904">
            <v>20795615</v>
          </cell>
          <cell r="J9904">
            <v>20795615</v>
          </cell>
          <cell r="K9904">
            <v>27436997</v>
          </cell>
          <cell r="L9904">
            <v>27</v>
          </cell>
          <cell r="M9904">
            <v>9311217</v>
          </cell>
        </row>
        <row r="9905">
          <cell r="A9905" t="str">
            <v>06052016</v>
          </cell>
          <cell r="B9905" t="str">
            <v>0605</v>
          </cell>
          <cell r="C9905">
            <v>605</v>
          </cell>
          <cell r="D9905">
            <v>2016</v>
          </cell>
          <cell r="E9905">
            <v>1532</v>
          </cell>
          <cell r="F9905">
            <v>15834018</v>
          </cell>
          <cell r="G9905">
            <v>11664726</v>
          </cell>
          <cell r="H9905">
            <v>9349517</v>
          </cell>
          <cell r="I9905">
            <v>21014243</v>
          </cell>
          <cell r="J9905">
            <v>21014243</v>
          </cell>
          <cell r="K9905">
            <v>27672017</v>
          </cell>
          <cell r="L9905">
            <v>28</v>
          </cell>
          <cell r="M9905">
            <v>9349517</v>
          </cell>
        </row>
        <row r="9906">
          <cell r="A9906" t="str">
            <v>06052017</v>
          </cell>
          <cell r="B9906" t="str">
            <v>0605</v>
          </cell>
          <cell r="C9906">
            <v>605</v>
          </cell>
          <cell r="D9906">
            <v>2017</v>
          </cell>
          <cell r="E9906">
            <v>1496</v>
          </cell>
          <cell r="F9906">
            <v>15535447</v>
          </cell>
          <cell r="G9906">
            <v>11457106</v>
          </cell>
          <cell r="H9906">
            <v>9431797</v>
          </cell>
          <cell r="I9906">
            <v>20888903</v>
          </cell>
          <cell r="J9906">
            <v>20888903</v>
          </cell>
          <cell r="K9906">
            <v>28364120</v>
          </cell>
          <cell r="L9906">
            <v>29</v>
          </cell>
          <cell r="M9906">
            <v>9431797</v>
          </cell>
        </row>
        <row r="9907">
          <cell r="A9907" t="str">
            <v>06052018</v>
          </cell>
          <cell r="B9907" t="str">
            <v>0605</v>
          </cell>
          <cell r="C9907">
            <v>605</v>
          </cell>
          <cell r="D9907">
            <v>2018</v>
          </cell>
          <cell r="E9907">
            <v>1489.9999999851</v>
          </cell>
          <cell r="F9907">
            <v>15847416.836753655</v>
          </cell>
          <cell r="G9907">
            <v>11645169</v>
          </cell>
          <cell r="H9907">
            <v>9476496.999999553</v>
          </cell>
          <cell r="I9907">
            <v>21121665.999999553</v>
          </cell>
          <cell r="J9907">
            <v>21121665.999999553</v>
          </cell>
          <cell r="K9907">
            <v>28636486.565875001</v>
          </cell>
          <cell r="L9907">
            <v>30</v>
          </cell>
          <cell r="M9907">
            <v>9476496.999999553</v>
          </cell>
        </row>
        <row r="9908">
          <cell r="A9908" t="str">
            <v>06052019</v>
          </cell>
          <cell r="B9908" t="str">
            <v>0605</v>
          </cell>
          <cell r="C9908">
            <v>605</v>
          </cell>
          <cell r="D9908">
            <v>2019</v>
          </cell>
          <cell r="E9908">
            <v>1433.0000000000002</v>
          </cell>
          <cell r="F9908">
            <v>16044645.359999998</v>
          </cell>
          <cell r="G9908">
            <v>11852511</v>
          </cell>
          <cell r="H9908">
            <v>9519487</v>
          </cell>
          <cell r="I9908">
            <v>21371998</v>
          </cell>
          <cell r="J9908">
            <v>21371998</v>
          </cell>
          <cell r="K9908">
            <v>29059623</v>
          </cell>
          <cell r="L9908">
            <v>31</v>
          </cell>
          <cell r="M9908">
            <v>9519487</v>
          </cell>
        </row>
        <row r="9909">
          <cell r="A9909" t="str">
            <v>06052020</v>
          </cell>
          <cell r="B9909" t="str">
            <v>0605</v>
          </cell>
          <cell r="C9909">
            <v>605</v>
          </cell>
          <cell r="D9909">
            <v>2020</v>
          </cell>
          <cell r="E9909">
            <v>1399</v>
          </cell>
          <cell r="F9909">
            <v>16548734.048677344</v>
          </cell>
          <cell r="G9909">
            <v>12082979</v>
          </cell>
          <cell r="H9909">
            <v>9561457</v>
          </cell>
          <cell r="I9909">
            <v>21644436</v>
          </cell>
          <cell r="J9909">
            <v>21644436</v>
          </cell>
          <cell r="K9909">
            <v>29186509</v>
          </cell>
          <cell r="L9909">
            <v>32</v>
          </cell>
          <cell r="M9909">
            <v>9561457</v>
          </cell>
        </row>
        <row r="9910">
          <cell r="A9910" t="str">
            <v>06101993</v>
          </cell>
          <cell r="B9910" t="str">
            <v>0610</v>
          </cell>
          <cell r="C9910">
            <v>610</v>
          </cell>
          <cell r="D9910">
            <v>1993</v>
          </cell>
          <cell r="E9910">
            <v>2186</v>
          </cell>
          <cell r="F9910">
            <v>11071370</v>
          </cell>
          <cell r="G9910">
            <v>4840330</v>
          </cell>
          <cell r="H9910">
            <v>4168343</v>
          </cell>
          <cell r="I9910">
            <v>9008673</v>
          </cell>
          <cell r="J9910">
            <v>9008673</v>
          </cell>
          <cell r="K9910">
            <v>0</v>
          </cell>
          <cell r="L9910">
            <v>5</v>
          </cell>
          <cell r="M9910">
            <v>4168343</v>
          </cell>
        </row>
        <row r="9911">
          <cell r="A9911" t="str">
            <v>06101994</v>
          </cell>
          <cell r="B9911" t="str">
            <v>0610</v>
          </cell>
          <cell r="C9911">
            <v>610</v>
          </cell>
          <cell r="D9911">
            <v>1994</v>
          </cell>
          <cell r="E9911">
            <v>2253</v>
          </cell>
          <cell r="F9911">
            <v>11416402</v>
          </cell>
          <cell r="G9911">
            <v>4634206</v>
          </cell>
          <cell r="H9911">
            <v>4911204</v>
          </cell>
          <cell r="I9911">
            <v>9545410</v>
          </cell>
          <cell r="J9911">
            <v>9545410</v>
          </cell>
          <cell r="K9911">
            <v>9671012</v>
          </cell>
          <cell r="L9911">
            <v>6</v>
          </cell>
          <cell r="M9911">
            <v>4911204</v>
          </cell>
        </row>
        <row r="9912">
          <cell r="A9912" t="str">
            <v>06101995</v>
          </cell>
          <cell r="B9912" t="str">
            <v>0610</v>
          </cell>
          <cell r="C9912">
            <v>610</v>
          </cell>
          <cell r="D9912">
            <v>1995</v>
          </cell>
          <cell r="E9912">
            <v>2249</v>
          </cell>
          <cell r="F9912">
            <v>11617818</v>
          </cell>
          <cell r="G9912">
            <v>5069674</v>
          </cell>
          <cell r="H9912">
            <v>5318726</v>
          </cell>
          <cell r="I9912">
            <v>10388400</v>
          </cell>
          <cell r="J9912">
            <v>10388400</v>
          </cell>
          <cell r="K9912">
            <v>10491871</v>
          </cell>
          <cell r="L9912">
            <v>7</v>
          </cell>
          <cell r="M9912">
            <v>5318726</v>
          </cell>
        </row>
        <row r="9913">
          <cell r="A9913" t="str">
            <v>06101996</v>
          </cell>
          <cell r="B9913" t="str">
            <v>0610</v>
          </cell>
          <cell r="C9913">
            <v>610</v>
          </cell>
          <cell r="D9913">
            <v>1996</v>
          </cell>
          <cell r="E9913">
            <v>2327</v>
          </cell>
          <cell r="F9913">
            <v>12192075</v>
          </cell>
          <cell r="G9913">
            <v>4395045</v>
          </cell>
          <cell r="H9913">
            <v>6006323</v>
          </cell>
          <cell r="I9913">
            <v>10401368</v>
          </cell>
          <cell r="J9913">
            <v>10401368</v>
          </cell>
          <cell r="K9913">
            <v>11830689</v>
          </cell>
          <cell r="L9913">
            <v>8</v>
          </cell>
          <cell r="M9913">
            <v>6006323</v>
          </cell>
        </row>
        <row r="9914">
          <cell r="A9914" t="str">
            <v>06101997</v>
          </cell>
          <cell r="B9914" t="str">
            <v>0610</v>
          </cell>
          <cell r="C9914">
            <v>610</v>
          </cell>
          <cell r="D9914">
            <v>1997</v>
          </cell>
          <cell r="E9914">
            <v>2402</v>
          </cell>
          <cell r="F9914">
            <v>12696048</v>
          </cell>
          <cell r="G9914">
            <v>4892196</v>
          </cell>
          <cell r="H9914">
            <v>6627841</v>
          </cell>
          <cell r="I9914">
            <v>11520037</v>
          </cell>
          <cell r="J9914">
            <v>11520037</v>
          </cell>
          <cell r="K9914">
            <v>12931132</v>
          </cell>
          <cell r="L9914">
            <v>9</v>
          </cell>
          <cell r="M9914">
            <v>6627841</v>
          </cell>
        </row>
        <row r="9915">
          <cell r="A9915" t="str">
            <v>06101998</v>
          </cell>
          <cell r="B9915" t="str">
            <v>0610</v>
          </cell>
          <cell r="C9915">
            <v>610</v>
          </cell>
          <cell r="D9915">
            <v>1998</v>
          </cell>
          <cell r="E9915">
            <v>2351</v>
          </cell>
          <cell r="F9915">
            <v>12763133</v>
          </cell>
          <cell r="G9915">
            <v>5239415</v>
          </cell>
          <cell r="H9915">
            <v>6845795</v>
          </cell>
          <cell r="I9915">
            <v>12085210</v>
          </cell>
          <cell r="J9915">
            <v>12085210</v>
          </cell>
          <cell r="K9915">
            <v>13392498</v>
          </cell>
          <cell r="L9915">
            <v>10</v>
          </cell>
          <cell r="M9915">
            <v>6845795</v>
          </cell>
        </row>
        <row r="9916">
          <cell r="A9916" t="str">
            <v>06101999</v>
          </cell>
          <cell r="B9916" t="str">
            <v>0610</v>
          </cell>
          <cell r="C9916">
            <v>610</v>
          </cell>
          <cell r="D9916">
            <v>1999</v>
          </cell>
          <cell r="E9916">
            <v>2305</v>
          </cell>
          <cell r="F9916">
            <v>13047875</v>
          </cell>
          <cell r="G9916">
            <v>5467934</v>
          </cell>
          <cell r="H9916">
            <v>7277459</v>
          </cell>
          <cell r="I9916">
            <v>12745393</v>
          </cell>
          <cell r="J9916">
            <v>12745393</v>
          </cell>
          <cell r="K9916">
            <v>14368102</v>
          </cell>
          <cell r="L9916">
            <v>11</v>
          </cell>
          <cell r="M9916">
            <v>7277459</v>
          </cell>
        </row>
        <row r="9917">
          <cell r="A9917" t="str">
            <v>06102000</v>
          </cell>
          <cell r="B9917" t="str">
            <v>0610</v>
          </cell>
          <cell r="C9917">
            <v>610</v>
          </cell>
          <cell r="D9917">
            <v>2000</v>
          </cell>
          <cell r="E9917">
            <v>2369</v>
          </cell>
          <cell r="F9917">
            <v>13493530</v>
          </cell>
          <cell r="G9917">
            <v>5906857</v>
          </cell>
          <cell r="H9917">
            <v>7770065</v>
          </cell>
          <cell r="I9917">
            <v>13676922</v>
          </cell>
          <cell r="J9917">
            <v>13676922</v>
          </cell>
          <cell r="K9917">
            <v>15452171</v>
          </cell>
          <cell r="L9917">
            <v>12</v>
          </cell>
          <cell r="M9917">
            <v>7770065</v>
          </cell>
        </row>
        <row r="9918">
          <cell r="A9918" t="str">
            <v>06102001</v>
          </cell>
          <cell r="B9918" t="str">
            <v>0610</v>
          </cell>
          <cell r="C9918">
            <v>610</v>
          </cell>
          <cell r="D9918">
            <v>2001</v>
          </cell>
          <cell r="E9918">
            <v>2390</v>
          </cell>
          <cell r="F9918">
            <v>14111599</v>
          </cell>
          <cell r="G9918">
            <v>6151152</v>
          </cell>
          <cell r="H9918">
            <v>8188315</v>
          </cell>
          <cell r="I9918">
            <v>14339467</v>
          </cell>
          <cell r="J9918">
            <v>14339467</v>
          </cell>
          <cell r="K9918">
            <v>16569291</v>
          </cell>
          <cell r="L9918">
            <v>13</v>
          </cell>
          <cell r="M9918">
            <v>8188315</v>
          </cell>
        </row>
        <row r="9919">
          <cell r="A9919" t="str">
            <v>06102002</v>
          </cell>
          <cell r="B9919" t="str">
            <v>0610</v>
          </cell>
          <cell r="C9919">
            <v>610</v>
          </cell>
          <cell r="D9919">
            <v>2002</v>
          </cell>
          <cell r="E9919">
            <v>2378</v>
          </cell>
          <cell r="F9919">
            <v>14809878</v>
          </cell>
          <cell r="G9919">
            <v>6363556</v>
          </cell>
          <cell r="H9919">
            <v>8446322</v>
          </cell>
          <cell r="I9919">
            <v>14809878</v>
          </cell>
          <cell r="J9919">
            <v>14809878</v>
          </cell>
          <cell r="K9919">
            <v>16467569</v>
          </cell>
          <cell r="L9919">
            <v>14</v>
          </cell>
          <cell r="M9919">
            <v>8446322</v>
          </cell>
        </row>
        <row r="9920">
          <cell r="A9920" t="str">
            <v>06102003</v>
          </cell>
          <cell r="B9920" t="str">
            <v>0610</v>
          </cell>
          <cell r="C9920">
            <v>610</v>
          </cell>
          <cell r="D9920">
            <v>2003</v>
          </cell>
          <cell r="E9920">
            <v>2370</v>
          </cell>
          <cell r="F9920">
            <v>15175290</v>
          </cell>
          <cell r="G9920">
            <v>6634546</v>
          </cell>
          <cell r="H9920">
            <v>8540744</v>
          </cell>
          <cell r="I9920">
            <v>15175290</v>
          </cell>
          <cell r="J9920">
            <v>15175290</v>
          </cell>
          <cell r="K9920">
            <v>16585267</v>
          </cell>
          <cell r="L9920">
            <v>15</v>
          </cell>
          <cell r="M9920">
            <v>8540744</v>
          </cell>
        </row>
        <row r="9921">
          <cell r="A9921" t="str">
            <v>06102004</v>
          </cell>
          <cell r="B9921" t="str">
            <v>0610</v>
          </cell>
          <cell r="C9921">
            <v>610</v>
          </cell>
          <cell r="D9921">
            <v>2004</v>
          </cell>
          <cell r="E9921">
            <v>2384</v>
          </cell>
          <cell r="F9921">
            <v>15782673</v>
          </cell>
          <cell r="G9921">
            <v>6994722</v>
          </cell>
          <cell r="H9921">
            <v>8787951</v>
          </cell>
          <cell r="I9921">
            <v>15782673</v>
          </cell>
          <cell r="J9921">
            <v>15782673</v>
          </cell>
          <cell r="K9921">
            <v>16839504</v>
          </cell>
          <cell r="L9921">
            <v>16</v>
          </cell>
          <cell r="M9921">
            <v>8787951</v>
          </cell>
        </row>
        <row r="9922">
          <cell r="A9922" t="str">
            <v>06102005</v>
          </cell>
          <cell r="B9922" t="str">
            <v>0610</v>
          </cell>
          <cell r="C9922">
            <v>610</v>
          </cell>
          <cell r="D9922">
            <v>2005</v>
          </cell>
          <cell r="E9922">
            <v>2355</v>
          </cell>
          <cell r="F9922">
            <v>16066335</v>
          </cell>
          <cell r="G9922">
            <v>7358545</v>
          </cell>
          <cell r="H9922">
            <v>8787951</v>
          </cell>
          <cell r="I9922">
            <v>16146496</v>
          </cell>
          <cell r="J9922">
            <v>16146496</v>
          </cell>
          <cell r="K9922">
            <v>18647095.829999998</v>
          </cell>
          <cell r="L9922">
            <v>17</v>
          </cell>
          <cell r="M9922">
            <v>8787951</v>
          </cell>
        </row>
        <row r="9923">
          <cell r="A9923" t="str">
            <v>06102006</v>
          </cell>
          <cell r="B9923" t="str">
            <v>0610</v>
          </cell>
          <cell r="C9923">
            <v>610</v>
          </cell>
          <cell r="D9923">
            <v>2006</v>
          </cell>
          <cell r="E9923">
            <v>2353</v>
          </cell>
          <cell r="F9923">
            <v>16693060</v>
          </cell>
          <cell r="G9923">
            <v>7990286</v>
          </cell>
          <cell r="H9923">
            <v>8905601</v>
          </cell>
          <cell r="I9923">
            <v>16895887</v>
          </cell>
          <cell r="J9923">
            <v>16895887</v>
          </cell>
          <cell r="K9923">
            <v>20109066.73898305</v>
          </cell>
          <cell r="L9923">
            <v>18</v>
          </cell>
          <cell r="M9923">
            <v>8905601</v>
          </cell>
        </row>
        <row r="9924">
          <cell r="A9924" t="str">
            <v>06102007</v>
          </cell>
          <cell r="B9924" t="str">
            <v>0610</v>
          </cell>
          <cell r="C9924">
            <v>610</v>
          </cell>
          <cell r="D9924">
            <v>2007</v>
          </cell>
          <cell r="E9924">
            <v>2349</v>
          </cell>
          <cell r="F9924">
            <v>17725876</v>
          </cell>
          <cell r="G9924">
            <v>8610748</v>
          </cell>
          <cell r="H9924">
            <v>9391438</v>
          </cell>
          <cell r="I9924">
            <v>18002186</v>
          </cell>
          <cell r="J9924">
            <v>18002186</v>
          </cell>
          <cell r="K9924">
            <v>21098175</v>
          </cell>
          <cell r="L9924">
            <v>19</v>
          </cell>
          <cell r="M9924">
            <v>9391438</v>
          </cell>
        </row>
        <row r="9925">
          <cell r="A9925" t="str">
            <v>06102008</v>
          </cell>
          <cell r="B9925" t="str">
            <v>0610</v>
          </cell>
          <cell r="C9925">
            <v>610</v>
          </cell>
          <cell r="D9925">
            <v>2008</v>
          </cell>
          <cell r="E9925">
            <v>2385</v>
          </cell>
          <cell r="F9925">
            <v>18827304</v>
          </cell>
          <cell r="G9925">
            <v>8914333</v>
          </cell>
          <cell r="H9925">
            <v>9934552</v>
          </cell>
          <cell r="I9925">
            <v>18848885</v>
          </cell>
          <cell r="J9925">
            <v>18848885</v>
          </cell>
          <cell r="K9925">
            <v>21099955</v>
          </cell>
          <cell r="L9925">
            <v>20</v>
          </cell>
          <cell r="M9925">
            <v>9934552</v>
          </cell>
        </row>
        <row r="9926">
          <cell r="A9926" t="str">
            <v>06102009</v>
          </cell>
          <cell r="B9926" t="str">
            <v>0610</v>
          </cell>
          <cell r="C9926">
            <v>610</v>
          </cell>
          <cell r="D9926">
            <v>2009</v>
          </cell>
          <cell r="E9926">
            <v>2359</v>
          </cell>
          <cell r="F9926">
            <v>19657064</v>
          </cell>
          <cell r="G9926">
            <v>9471071</v>
          </cell>
          <cell r="H9926">
            <v>10333667</v>
          </cell>
          <cell r="I9926">
            <v>19804738</v>
          </cell>
          <cell r="J9926">
            <v>18718006</v>
          </cell>
          <cell r="K9926">
            <v>21483536</v>
          </cell>
          <cell r="L9926">
            <v>21</v>
          </cell>
          <cell r="M9926">
            <v>9246935</v>
          </cell>
        </row>
        <row r="9927">
          <cell r="A9927" t="str">
            <v>06102010</v>
          </cell>
          <cell r="B9927" t="str">
            <v>0610</v>
          </cell>
          <cell r="C9927">
            <v>610</v>
          </cell>
          <cell r="D9927">
            <v>2010</v>
          </cell>
          <cell r="E9927">
            <v>2410</v>
          </cell>
          <cell r="F9927">
            <v>20747434.319617227</v>
          </cell>
          <cell r="G9927">
            <v>10251619</v>
          </cell>
          <cell r="H9927">
            <v>10126994</v>
          </cell>
          <cell r="I9927">
            <v>20378613</v>
          </cell>
          <cell r="J9927">
            <v>20378613</v>
          </cell>
          <cell r="K9927">
            <v>21668433</v>
          </cell>
          <cell r="L9927">
            <v>22</v>
          </cell>
          <cell r="M9927">
            <v>10126994</v>
          </cell>
        </row>
        <row r="9928">
          <cell r="A9928" t="str">
            <v>06102011</v>
          </cell>
          <cell r="B9928" t="str">
            <v>0610</v>
          </cell>
          <cell r="C9928">
            <v>610</v>
          </cell>
          <cell r="D9928">
            <v>2011</v>
          </cell>
          <cell r="E9928">
            <v>2383</v>
          </cell>
          <cell r="F9928">
            <v>20412503.039999999</v>
          </cell>
          <cell r="G9928">
            <v>10455439</v>
          </cell>
          <cell r="H9928">
            <v>9882650</v>
          </cell>
          <cell r="I9928">
            <v>20338089</v>
          </cell>
          <cell r="J9928">
            <v>20338089</v>
          </cell>
          <cell r="K9928">
            <v>21628659</v>
          </cell>
          <cell r="L9928">
            <v>23</v>
          </cell>
          <cell r="M9928">
            <v>9882650</v>
          </cell>
        </row>
        <row r="9929">
          <cell r="A9929" t="str">
            <v>06102012</v>
          </cell>
          <cell r="B9929" t="str">
            <v>0610</v>
          </cell>
          <cell r="C9929">
            <v>610</v>
          </cell>
          <cell r="D9929">
            <v>2012</v>
          </cell>
          <cell r="E9929">
            <v>2349</v>
          </cell>
          <cell r="F9929">
            <v>20584849</v>
          </cell>
          <cell r="G9929">
            <v>10676599</v>
          </cell>
          <cell r="H9929">
            <v>9935704</v>
          </cell>
          <cell r="I9929">
            <v>20612303</v>
          </cell>
          <cell r="J9929">
            <v>20612303</v>
          </cell>
          <cell r="K9929">
            <v>21706291</v>
          </cell>
          <cell r="L9929">
            <v>24</v>
          </cell>
          <cell r="M9929">
            <v>9935704</v>
          </cell>
        </row>
        <row r="9930">
          <cell r="A9930" t="str">
            <v>06102013</v>
          </cell>
          <cell r="B9930" t="str">
            <v>0610</v>
          </cell>
          <cell r="C9930">
            <v>610</v>
          </cell>
          <cell r="D9930">
            <v>2013</v>
          </cell>
          <cell r="E9930">
            <v>2280</v>
          </cell>
          <cell r="F9930">
            <v>20759601</v>
          </cell>
          <cell r="G9930">
            <v>10923476</v>
          </cell>
          <cell r="H9930">
            <v>10026904</v>
          </cell>
          <cell r="I9930">
            <v>20950380</v>
          </cell>
          <cell r="J9930">
            <v>20950380</v>
          </cell>
          <cell r="K9930">
            <v>22025534</v>
          </cell>
          <cell r="L9930">
            <v>25</v>
          </cell>
          <cell r="M9930">
            <v>10026904</v>
          </cell>
        </row>
        <row r="9931">
          <cell r="A9931" t="str">
            <v>06102014</v>
          </cell>
          <cell r="B9931" t="str">
            <v>0610</v>
          </cell>
          <cell r="C9931">
            <v>610</v>
          </cell>
          <cell r="D9931">
            <v>2014</v>
          </cell>
          <cell r="E9931">
            <v>2248</v>
          </cell>
          <cell r="F9931">
            <v>20785812</v>
          </cell>
          <cell r="G9931">
            <v>11067299</v>
          </cell>
          <cell r="H9931">
            <v>10083104</v>
          </cell>
          <cell r="I9931">
            <v>21150403</v>
          </cell>
          <cell r="J9931">
            <v>21150403</v>
          </cell>
          <cell r="K9931">
            <v>22920220</v>
          </cell>
          <cell r="L9931">
            <v>26</v>
          </cell>
          <cell r="M9931">
            <v>10083104</v>
          </cell>
        </row>
        <row r="9932">
          <cell r="A9932" t="str">
            <v>06102015</v>
          </cell>
          <cell r="B9932" t="str">
            <v>0610</v>
          </cell>
          <cell r="C9932">
            <v>610</v>
          </cell>
          <cell r="D9932">
            <v>2015</v>
          </cell>
          <cell r="E9932">
            <v>2224</v>
          </cell>
          <cell r="F9932">
            <v>20944478</v>
          </cell>
          <cell r="G9932">
            <v>11060794</v>
          </cell>
          <cell r="H9932">
            <v>10138704</v>
          </cell>
          <cell r="I9932">
            <v>21199498</v>
          </cell>
          <cell r="J9932">
            <v>21199498</v>
          </cell>
          <cell r="K9932">
            <v>23725505</v>
          </cell>
          <cell r="L9932">
            <v>27</v>
          </cell>
          <cell r="M9932">
            <v>10138704</v>
          </cell>
        </row>
        <row r="9933">
          <cell r="A9933" t="str">
            <v>06102016</v>
          </cell>
          <cell r="B9933" t="str">
            <v>0610</v>
          </cell>
          <cell r="C9933">
            <v>610</v>
          </cell>
          <cell r="D9933">
            <v>2016</v>
          </cell>
          <cell r="E9933">
            <v>2253</v>
          </cell>
          <cell r="F9933">
            <v>21651624</v>
          </cell>
          <cell r="G9933">
            <v>11097471</v>
          </cell>
          <cell r="H9933">
            <v>10554153</v>
          </cell>
          <cell r="I9933">
            <v>21651624</v>
          </cell>
          <cell r="J9933">
            <v>21651624</v>
          </cell>
          <cell r="K9933">
            <v>24568843.049999993</v>
          </cell>
          <cell r="L9933">
            <v>28</v>
          </cell>
          <cell r="M9933">
            <v>10554153</v>
          </cell>
        </row>
        <row r="9934">
          <cell r="A9934" t="str">
            <v>06102017</v>
          </cell>
          <cell r="B9934" t="str">
            <v>0610</v>
          </cell>
          <cell r="C9934">
            <v>610</v>
          </cell>
          <cell r="D9934">
            <v>2017</v>
          </cell>
          <cell r="E9934">
            <v>2206</v>
          </cell>
          <cell r="F9934">
            <v>21190453</v>
          </cell>
          <cell r="G9934">
            <v>11043254</v>
          </cell>
          <cell r="H9934">
            <v>10675483</v>
          </cell>
          <cell r="I9934">
            <v>21718737</v>
          </cell>
          <cell r="J9934">
            <v>21718737</v>
          </cell>
          <cell r="K9934">
            <v>23854338.480000008</v>
          </cell>
          <cell r="L9934">
            <v>29</v>
          </cell>
          <cell r="M9934">
            <v>10675483</v>
          </cell>
        </row>
        <row r="9935">
          <cell r="A9935" t="str">
            <v>06102018</v>
          </cell>
          <cell r="B9935" t="str">
            <v>0610</v>
          </cell>
          <cell r="C9935">
            <v>610</v>
          </cell>
          <cell r="D9935">
            <v>2018</v>
          </cell>
          <cell r="E9935">
            <v>2208</v>
          </cell>
          <cell r="F9935">
            <v>21596182.828853481</v>
          </cell>
          <cell r="G9935">
            <v>11367955</v>
          </cell>
          <cell r="H9935">
            <v>10741723</v>
          </cell>
          <cell r="I9935">
            <v>22109678</v>
          </cell>
          <cell r="J9935">
            <v>22109678</v>
          </cell>
          <cell r="K9935">
            <v>25705459.947499998</v>
          </cell>
          <cell r="L9935">
            <v>30</v>
          </cell>
          <cell r="M9935">
            <v>10741723</v>
          </cell>
        </row>
        <row r="9936">
          <cell r="A9936" t="str">
            <v>06102019</v>
          </cell>
          <cell r="B9936" t="str">
            <v>0610</v>
          </cell>
          <cell r="C9936">
            <v>610</v>
          </cell>
          <cell r="D9936">
            <v>2019</v>
          </cell>
          <cell r="E9936">
            <v>2260</v>
          </cell>
          <cell r="F9936">
            <v>22810309.799999997</v>
          </cell>
          <cell r="G9936">
            <v>11550868</v>
          </cell>
          <cell r="H9936">
            <v>11259442</v>
          </cell>
          <cell r="I9936">
            <v>22810310</v>
          </cell>
          <cell r="J9936">
            <v>22810310</v>
          </cell>
          <cell r="K9936">
            <v>26834746.981199998</v>
          </cell>
          <cell r="L9936">
            <v>31</v>
          </cell>
          <cell r="M9936">
            <v>11259442</v>
          </cell>
        </row>
        <row r="9937">
          <cell r="A9937" t="str">
            <v>06102020</v>
          </cell>
          <cell r="B9937" t="str">
            <v>0610</v>
          </cell>
          <cell r="C9937">
            <v>610</v>
          </cell>
          <cell r="D9937">
            <v>2020</v>
          </cell>
          <cell r="E9937">
            <v>2266</v>
          </cell>
          <cell r="F9937">
            <v>23747271.339990951</v>
          </cell>
          <cell r="G9937">
            <v>12136491</v>
          </cell>
          <cell r="H9937">
            <v>11669561</v>
          </cell>
          <cell r="I9937">
            <v>23806052</v>
          </cell>
          <cell r="J9937">
            <v>23806052</v>
          </cell>
          <cell r="K9937">
            <v>28069473.0726</v>
          </cell>
          <cell r="L9937">
            <v>32</v>
          </cell>
          <cell r="M9937">
            <v>11669561</v>
          </cell>
        </row>
        <row r="9938">
          <cell r="A9938" t="str">
            <v>06121993</v>
          </cell>
          <cell r="B9938" t="str">
            <v>0612</v>
          </cell>
          <cell r="C9938">
            <v>612</v>
          </cell>
          <cell r="D9938">
            <v>1993</v>
          </cell>
          <cell r="E9938">
            <v>210</v>
          </cell>
          <cell r="F9938">
            <v>1115716</v>
          </cell>
          <cell r="G9938">
            <v>505039</v>
          </cell>
          <cell r="H9938">
            <v>347336</v>
          </cell>
          <cell r="I9938">
            <v>852375</v>
          </cell>
          <cell r="J9938">
            <v>852375</v>
          </cell>
          <cell r="K9938">
            <v>0</v>
          </cell>
          <cell r="L9938">
            <v>5</v>
          </cell>
          <cell r="M9938">
            <v>347336</v>
          </cell>
        </row>
        <row r="9939">
          <cell r="A9939" t="str">
            <v>06121994</v>
          </cell>
          <cell r="B9939" t="str">
            <v>0612</v>
          </cell>
          <cell r="C9939">
            <v>612</v>
          </cell>
          <cell r="D9939">
            <v>1994</v>
          </cell>
          <cell r="E9939">
            <v>206</v>
          </cell>
          <cell r="F9939">
            <v>1008001</v>
          </cell>
          <cell r="G9939">
            <v>513786</v>
          </cell>
          <cell r="H9939">
            <v>384455</v>
          </cell>
          <cell r="I9939">
            <v>898241</v>
          </cell>
          <cell r="J9939">
            <v>898241</v>
          </cell>
          <cell r="K9939">
            <v>927526</v>
          </cell>
          <cell r="L9939">
            <v>6</v>
          </cell>
          <cell r="M9939">
            <v>384455</v>
          </cell>
        </row>
        <row r="9940">
          <cell r="A9940" t="str">
            <v>06121995</v>
          </cell>
          <cell r="B9940" t="str">
            <v>0612</v>
          </cell>
          <cell r="C9940">
            <v>612</v>
          </cell>
          <cell r="D9940">
            <v>1995</v>
          </cell>
          <cell r="E9940">
            <v>0</v>
          </cell>
          <cell r="F9940">
            <v>0</v>
          </cell>
          <cell r="G9940">
            <v>0</v>
          </cell>
          <cell r="H9940">
            <v>0</v>
          </cell>
          <cell r="I9940">
            <v>0</v>
          </cell>
          <cell r="J9940">
            <v>0</v>
          </cell>
          <cell r="K9940">
            <v>0</v>
          </cell>
          <cell r="L9940">
            <v>7</v>
          </cell>
          <cell r="M9940">
            <v>0</v>
          </cell>
        </row>
        <row r="9941">
          <cell r="A9941" t="str">
            <v>06121996</v>
          </cell>
          <cell r="B9941" t="str">
            <v>0612</v>
          </cell>
          <cell r="C9941">
            <v>612</v>
          </cell>
          <cell r="D9941">
            <v>1996</v>
          </cell>
          <cell r="E9941">
            <v>0</v>
          </cell>
          <cell r="F9941">
            <v>0</v>
          </cell>
          <cell r="G9941">
            <v>0</v>
          </cell>
          <cell r="H9941">
            <v>0</v>
          </cell>
          <cell r="I9941">
            <v>0</v>
          </cell>
          <cell r="J9941">
            <v>0</v>
          </cell>
          <cell r="K9941">
            <v>0</v>
          </cell>
          <cell r="L9941">
            <v>8</v>
          </cell>
          <cell r="M9941">
            <v>0</v>
          </cell>
        </row>
        <row r="9942">
          <cell r="A9942" t="str">
            <v>06121997</v>
          </cell>
          <cell r="B9942" t="str">
            <v>0612</v>
          </cell>
          <cell r="C9942">
            <v>612</v>
          </cell>
          <cell r="D9942">
            <v>1997</v>
          </cell>
          <cell r="E9942">
            <v>0</v>
          </cell>
          <cell r="F9942">
            <v>0</v>
          </cell>
          <cell r="G9942">
            <v>0</v>
          </cell>
          <cell r="H9942">
            <v>0</v>
          </cell>
          <cell r="I9942">
            <v>0</v>
          </cell>
          <cell r="J9942">
            <v>0</v>
          </cell>
          <cell r="K9942">
            <v>0</v>
          </cell>
          <cell r="L9942">
            <v>9</v>
          </cell>
          <cell r="M9942">
            <v>0</v>
          </cell>
        </row>
        <row r="9943">
          <cell r="A9943" t="str">
            <v>06121998</v>
          </cell>
          <cell r="B9943" t="str">
            <v>0612</v>
          </cell>
          <cell r="C9943">
            <v>612</v>
          </cell>
          <cell r="D9943">
            <v>1998</v>
          </cell>
          <cell r="E9943">
            <v>0</v>
          </cell>
          <cell r="F9943">
            <v>0</v>
          </cell>
          <cell r="G9943">
            <v>0</v>
          </cell>
          <cell r="H9943">
            <v>0</v>
          </cell>
          <cell r="I9943">
            <v>0</v>
          </cell>
          <cell r="J9943">
            <v>0</v>
          </cell>
          <cell r="K9943">
            <v>0</v>
          </cell>
          <cell r="L9943">
            <v>10</v>
          </cell>
          <cell r="M9943">
            <v>0</v>
          </cell>
        </row>
        <row r="9944">
          <cell r="A9944" t="str">
            <v>06151993</v>
          </cell>
          <cell r="B9944" t="str">
            <v>0615</v>
          </cell>
          <cell r="C9944">
            <v>615</v>
          </cell>
          <cell r="D9944">
            <v>1993</v>
          </cell>
          <cell r="E9944">
            <v>2126</v>
          </cell>
          <cell r="F9944">
            <v>11660955</v>
          </cell>
          <cell r="G9944">
            <v>1480837</v>
          </cell>
          <cell r="H9944">
            <v>6778331</v>
          </cell>
          <cell r="I9944">
            <v>8259168</v>
          </cell>
          <cell r="J9944">
            <v>8259168</v>
          </cell>
          <cell r="K9944">
            <v>0</v>
          </cell>
          <cell r="L9944">
            <v>5</v>
          </cell>
          <cell r="M9944">
            <v>6778331</v>
          </cell>
        </row>
        <row r="9945">
          <cell r="A9945" t="str">
            <v>06151994</v>
          </cell>
          <cell r="B9945" t="str">
            <v>0615</v>
          </cell>
          <cell r="C9945">
            <v>615</v>
          </cell>
          <cell r="D9945">
            <v>1994</v>
          </cell>
          <cell r="E9945">
            <v>2178</v>
          </cell>
          <cell r="F9945">
            <v>11882138</v>
          </cell>
          <cell r="G9945">
            <v>87722</v>
          </cell>
          <cell r="H9945">
            <v>8594448</v>
          </cell>
          <cell r="I9945">
            <v>8682170</v>
          </cell>
          <cell r="J9945">
            <v>8682170</v>
          </cell>
          <cell r="K9945">
            <v>8956521</v>
          </cell>
          <cell r="L9945">
            <v>6</v>
          </cell>
          <cell r="M9945">
            <v>8594448</v>
          </cell>
        </row>
        <row r="9946">
          <cell r="A9946" t="str">
            <v>06151995</v>
          </cell>
          <cell r="B9946" t="str">
            <v>0615</v>
          </cell>
          <cell r="C9946">
            <v>615</v>
          </cell>
          <cell r="D9946">
            <v>1995</v>
          </cell>
          <cell r="E9946">
            <v>2228</v>
          </cell>
          <cell r="F9946">
            <v>12594682</v>
          </cell>
          <cell r="G9946">
            <v>180788</v>
          </cell>
          <cell r="H9946">
            <v>9433439</v>
          </cell>
          <cell r="I9946">
            <v>9614227</v>
          </cell>
          <cell r="J9946">
            <v>9614227</v>
          </cell>
          <cell r="K9946">
            <v>10000835</v>
          </cell>
          <cell r="L9946">
            <v>7</v>
          </cell>
          <cell r="M9946">
            <v>9433439</v>
          </cell>
        </row>
        <row r="9947">
          <cell r="A9947" t="str">
            <v>06151996</v>
          </cell>
          <cell r="B9947" t="str">
            <v>0615</v>
          </cell>
          <cell r="C9947">
            <v>615</v>
          </cell>
          <cell r="D9947">
            <v>1996</v>
          </cell>
          <cell r="E9947">
            <v>2263</v>
          </cell>
          <cell r="F9947">
            <v>13096658</v>
          </cell>
          <cell r="G9947">
            <v>106596</v>
          </cell>
          <cell r="H9947">
            <v>10421808</v>
          </cell>
          <cell r="I9947">
            <v>10528404</v>
          </cell>
          <cell r="J9947">
            <v>10528404</v>
          </cell>
          <cell r="K9947">
            <v>11036057</v>
          </cell>
          <cell r="L9947">
            <v>8</v>
          </cell>
          <cell r="M9947">
            <v>10421808</v>
          </cell>
        </row>
        <row r="9948">
          <cell r="A9948" t="str">
            <v>06151997</v>
          </cell>
          <cell r="B9948" t="str">
            <v>0615</v>
          </cell>
          <cell r="C9948">
            <v>615</v>
          </cell>
          <cell r="D9948">
            <v>1997</v>
          </cell>
          <cell r="E9948">
            <v>2267</v>
          </cell>
          <cell r="F9948">
            <v>13415472</v>
          </cell>
          <cell r="G9948">
            <v>75960</v>
          </cell>
          <cell r="H9948">
            <v>11412734</v>
          </cell>
          <cell r="I9948">
            <v>11488694</v>
          </cell>
          <cell r="J9948">
            <v>11488694</v>
          </cell>
          <cell r="K9948">
            <v>12192327</v>
          </cell>
          <cell r="L9948">
            <v>9</v>
          </cell>
          <cell r="M9948">
            <v>11412734</v>
          </cell>
        </row>
        <row r="9949">
          <cell r="A9949" t="str">
            <v>06151998</v>
          </cell>
          <cell r="B9949" t="str">
            <v>0615</v>
          </cell>
          <cell r="C9949">
            <v>615</v>
          </cell>
          <cell r="D9949">
            <v>1998</v>
          </cell>
          <cell r="E9949">
            <v>2186</v>
          </cell>
          <cell r="F9949">
            <v>13284783</v>
          </cell>
          <cell r="G9949">
            <v>75215</v>
          </cell>
          <cell r="H9949">
            <v>12032447</v>
          </cell>
          <cell r="I9949">
            <v>12107662</v>
          </cell>
          <cell r="J9949">
            <v>12107662</v>
          </cell>
          <cell r="K9949">
            <v>13269856</v>
          </cell>
          <cell r="L9949">
            <v>10</v>
          </cell>
          <cell r="M9949">
            <v>12032447</v>
          </cell>
        </row>
        <row r="9950">
          <cell r="A9950" t="str">
            <v>06151999</v>
          </cell>
          <cell r="B9950" t="str">
            <v>0615</v>
          </cell>
          <cell r="C9950">
            <v>615</v>
          </cell>
          <cell r="D9950">
            <v>1999</v>
          </cell>
          <cell r="E9950">
            <v>2221</v>
          </cell>
          <cell r="F9950">
            <v>14196354</v>
          </cell>
          <cell r="G9950">
            <v>78780</v>
          </cell>
          <cell r="H9950">
            <v>13515826</v>
          </cell>
          <cell r="I9950">
            <v>13594606</v>
          </cell>
          <cell r="J9950">
            <v>13594606</v>
          </cell>
          <cell r="K9950">
            <v>14556795</v>
          </cell>
          <cell r="L9950">
            <v>11</v>
          </cell>
          <cell r="M9950">
            <v>13515826</v>
          </cell>
        </row>
        <row r="9951">
          <cell r="A9951" t="str">
            <v>06152000</v>
          </cell>
          <cell r="B9951" t="str">
            <v>0615</v>
          </cell>
          <cell r="C9951">
            <v>615</v>
          </cell>
          <cell r="D9951">
            <v>2000</v>
          </cell>
          <cell r="E9951">
            <v>2287</v>
          </cell>
          <cell r="F9951">
            <v>14590977</v>
          </cell>
          <cell r="G9951">
            <v>69357</v>
          </cell>
          <cell r="H9951">
            <v>14719927</v>
          </cell>
          <cell r="I9951">
            <v>14789284</v>
          </cell>
          <cell r="J9951">
            <v>14789284</v>
          </cell>
          <cell r="K9951">
            <v>16146718</v>
          </cell>
          <cell r="L9951">
            <v>12</v>
          </cell>
          <cell r="M9951">
            <v>14719927</v>
          </cell>
        </row>
        <row r="9952">
          <cell r="A9952" t="str">
            <v>06152001</v>
          </cell>
          <cell r="B9952" t="str">
            <v>0615</v>
          </cell>
          <cell r="C9952">
            <v>615</v>
          </cell>
          <cell r="D9952">
            <v>2001</v>
          </cell>
          <cell r="E9952">
            <v>2269</v>
          </cell>
          <cell r="F9952">
            <v>14906382</v>
          </cell>
          <cell r="G9952">
            <v>132617</v>
          </cell>
          <cell r="H9952">
            <v>15117002</v>
          </cell>
          <cell r="I9952">
            <v>15249619</v>
          </cell>
          <cell r="J9952">
            <v>15249619</v>
          </cell>
          <cell r="K9952">
            <v>17079773</v>
          </cell>
          <cell r="L9952">
            <v>13</v>
          </cell>
          <cell r="M9952">
            <v>15117002</v>
          </cell>
        </row>
        <row r="9953">
          <cell r="A9953" t="str">
            <v>06152002</v>
          </cell>
          <cell r="B9953" t="str">
            <v>0615</v>
          </cell>
          <cell r="C9953">
            <v>615</v>
          </cell>
          <cell r="D9953">
            <v>2002</v>
          </cell>
          <cell r="E9953">
            <v>2277</v>
          </cell>
          <cell r="F9953">
            <v>15766726</v>
          </cell>
          <cell r="G9953">
            <v>92775</v>
          </cell>
          <cell r="H9953">
            <v>15673951</v>
          </cell>
          <cell r="I9953">
            <v>15766726</v>
          </cell>
          <cell r="J9953">
            <v>15766726</v>
          </cell>
          <cell r="K9953">
            <v>16355191</v>
          </cell>
          <cell r="L9953">
            <v>14</v>
          </cell>
          <cell r="M9953">
            <v>15673951</v>
          </cell>
        </row>
        <row r="9954">
          <cell r="A9954" t="str">
            <v>06152003</v>
          </cell>
          <cell r="B9954" t="str">
            <v>0615</v>
          </cell>
          <cell r="C9954">
            <v>615</v>
          </cell>
          <cell r="D9954">
            <v>2003</v>
          </cell>
          <cell r="E9954">
            <v>2300</v>
          </cell>
          <cell r="F9954">
            <v>16335123</v>
          </cell>
          <cell r="G9954">
            <v>375137</v>
          </cell>
          <cell r="H9954">
            <v>15959986</v>
          </cell>
          <cell r="I9954">
            <v>16335123</v>
          </cell>
          <cell r="J9954">
            <v>16335123</v>
          </cell>
          <cell r="K9954">
            <v>17561313</v>
          </cell>
          <cell r="L9954">
            <v>15</v>
          </cell>
          <cell r="M9954">
            <v>15959986</v>
          </cell>
        </row>
        <row r="9955">
          <cell r="A9955" t="str">
            <v>06152004</v>
          </cell>
          <cell r="B9955" t="str">
            <v>0615</v>
          </cell>
          <cell r="C9955">
            <v>615</v>
          </cell>
          <cell r="D9955">
            <v>2004</v>
          </cell>
          <cell r="E9955">
            <v>2267</v>
          </cell>
          <cell r="F9955">
            <v>16334999</v>
          </cell>
          <cell r="G9955">
            <v>347437</v>
          </cell>
          <cell r="H9955">
            <v>15987562</v>
          </cell>
          <cell r="I9955">
            <v>16334999</v>
          </cell>
          <cell r="J9955">
            <v>16334999</v>
          </cell>
          <cell r="K9955">
            <v>16896237</v>
          </cell>
          <cell r="L9955">
            <v>16</v>
          </cell>
          <cell r="M9955">
            <v>15987562</v>
          </cell>
        </row>
        <row r="9956">
          <cell r="A9956" t="str">
            <v>06152005</v>
          </cell>
          <cell r="B9956" t="str">
            <v>0615</v>
          </cell>
          <cell r="C9956">
            <v>615</v>
          </cell>
          <cell r="D9956">
            <v>2005</v>
          </cell>
          <cell r="E9956">
            <v>2263</v>
          </cell>
          <cell r="F9956">
            <v>16655466</v>
          </cell>
          <cell r="G9956">
            <v>417088</v>
          </cell>
          <cell r="H9956">
            <v>16238378</v>
          </cell>
          <cell r="I9956">
            <v>16655466</v>
          </cell>
          <cell r="J9956">
            <v>16655466</v>
          </cell>
          <cell r="K9956">
            <v>17067514</v>
          </cell>
          <cell r="L9956">
            <v>17</v>
          </cell>
          <cell r="M9956">
            <v>16238378</v>
          </cell>
        </row>
        <row r="9957">
          <cell r="A9957" t="str">
            <v>06152006</v>
          </cell>
          <cell r="B9957" t="str">
            <v>0615</v>
          </cell>
          <cell r="C9957">
            <v>615</v>
          </cell>
          <cell r="D9957">
            <v>2006</v>
          </cell>
          <cell r="E9957">
            <v>2247</v>
          </cell>
          <cell r="F9957">
            <v>17339154</v>
          </cell>
          <cell r="G9957">
            <v>518662</v>
          </cell>
          <cell r="H9957">
            <v>16820492</v>
          </cell>
          <cell r="I9957">
            <v>17339154</v>
          </cell>
          <cell r="J9957">
            <v>17339154</v>
          </cell>
          <cell r="K9957">
            <v>18313111.422456652</v>
          </cell>
          <cell r="L9957">
            <v>18</v>
          </cell>
          <cell r="M9957">
            <v>16820492</v>
          </cell>
        </row>
        <row r="9958">
          <cell r="A9958" t="str">
            <v>06152007</v>
          </cell>
          <cell r="B9958" t="str">
            <v>0615</v>
          </cell>
          <cell r="C9958">
            <v>615</v>
          </cell>
          <cell r="D9958">
            <v>2007</v>
          </cell>
          <cell r="E9958">
            <v>2184</v>
          </cell>
          <cell r="F9958">
            <v>17708359</v>
          </cell>
          <cell r="G9958">
            <v>623845</v>
          </cell>
          <cell r="H9958">
            <v>17084514</v>
          </cell>
          <cell r="I9958">
            <v>17708359</v>
          </cell>
          <cell r="J9958">
            <v>17708359</v>
          </cell>
          <cell r="K9958">
            <v>19053139</v>
          </cell>
          <cell r="L9958">
            <v>19</v>
          </cell>
          <cell r="M9958">
            <v>17084514</v>
          </cell>
        </row>
        <row r="9959">
          <cell r="A9959" t="str">
            <v>06152008</v>
          </cell>
          <cell r="B9959" t="str">
            <v>0615</v>
          </cell>
          <cell r="C9959">
            <v>615</v>
          </cell>
          <cell r="D9959">
            <v>2008</v>
          </cell>
          <cell r="E9959">
            <v>2153</v>
          </cell>
          <cell r="F9959">
            <v>18516080</v>
          </cell>
          <cell r="G9959">
            <v>678872</v>
          </cell>
          <cell r="H9959">
            <v>17837208</v>
          </cell>
          <cell r="I9959">
            <v>18516080</v>
          </cell>
          <cell r="J9959">
            <v>18516080</v>
          </cell>
          <cell r="K9959">
            <v>19144665</v>
          </cell>
          <cell r="L9959">
            <v>20</v>
          </cell>
          <cell r="M9959">
            <v>17837208</v>
          </cell>
        </row>
        <row r="9960">
          <cell r="A9960" t="str">
            <v>06152009</v>
          </cell>
          <cell r="B9960" t="str">
            <v>0615</v>
          </cell>
          <cell r="C9960">
            <v>615</v>
          </cell>
          <cell r="D9960">
            <v>2009</v>
          </cell>
          <cell r="E9960">
            <v>2088</v>
          </cell>
          <cell r="F9960">
            <v>19014821</v>
          </cell>
          <cell r="G9960">
            <v>720901</v>
          </cell>
          <cell r="H9960">
            <v>18293920</v>
          </cell>
          <cell r="I9960">
            <v>19014821</v>
          </cell>
          <cell r="J9960">
            <v>17090954</v>
          </cell>
          <cell r="K9960">
            <v>18597287</v>
          </cell>
          <cell r="L9960">
            <v>21</v>
          </cell>
          <cell r="M9960">
            <v>16370053</v>
          </cell>
        </row>
        <row r="9961">
          <cell r="A9961" t="str">
            <v>06152010</v>
          </cell>
          <cell r="B9961" t="str">
            <v>0615</v>
          </cell>
          <cell r="C9961">
            <v>615</v>
          </cell>
          <cell r="D9961">
            <v>2010</v>
          </cell>
          <cell r="E9961">
            <v>1940</v>
          </cell>
          <cell r="F9961">
            <v>18226670.661818184</v>
          </cell>
          <cell r="G9961">
            <v>2067242</v>
          </cell>
          <cell r="H9961">
            <v>17928042</v>
          </cell>
          <cell r="I9961">
            <v>19995284</v>
          </cell>
          <cell r="J9961">
            <v>19995284</v>
          </cell>
          <cell r="K9961">
            <v>20715573</v>
          </cell>
          <cell r="L9961">
            <v>22</v>
          </cell>
          <cell r="M9961">
            <v>17928042</v>
          </cell>
        </row>
        <row r="9962">
          <cell r="A9962" t="str">
            <v>06152011</v>
          </cell>
          <cell r="B9962" t="str">
            <v>0615</v>
          </cell>
          <cell r="C9962">
            <v>615</v>
          </cell>
          <cell r="D9962">
            <v>2011</v>
          </cell>
          <cell r="E9962">
            <v>1928</v>
          </cell>
          <cell r="F9962">
            <v>17923395.240000002</v>
          </cell>
          <cell r="G9962">
            <v>2103961</v>
          </cell>
          <cell r="H9962">
            <v>16880687</v>
          </cell>
          <cell r="I9962">
            <v>18984648</v>
          </cell>
          <cell r="J9962">
            <v>18984648</v>
          </cell>
          <cell r="K9962">
            <v>20686448</v>
          </cell>
          <cell r="L9962">
            <v>23</v>
          </cell>
          <cell r="M9962">
            <v>16880687</v>
          </cell>
        </row>
        <row r="9963">
          <cell r="A9963" t="str">
            <v>06152012</v>
          </cell>
          <cell r="B9963" t="str">
            <v>0615</v>
          </cell>
          <cell r="C9963">
            <v>615</v>
          </cell>
          <cell r="D9963">
            <v>2012</v>
          </cell>
          <cell r="E9963">
            <v>1886</v>
          </cell>
          <cell r="F9963">
            <v>17935653</v>
          </cell>
          <cell r="G9963">
            <v>2172893</v>
          </cell>
          <cell r="H9963">
            <v>16971310</v>
          </cell>
          <cell r="I9963">
            <v>19144203</v>
          </cell>
          <cell r="J9963">
            <v>19144203</v>
          </cell>
          <cell r="K9963">
            <v>20522404</v>
          </cell>
          <cell r="L9963">
            <v>24</v>
          </cell>
          <cell r="M9963">
            <v>16971310</v>
          </cell>
        </row>
        <row r="9964">
          <cell r="A9964" t="str">
            <v>06152013</v>
          </cell>
          <cell r="B9964" t="str">
            <v>0615</v>
          </cell>
          <cell r="C9964">
            <v>615</v>
          </cell>
          <cell r="D9964">
            <v>2013</v>
          </cell>
          <cell r="E9964">
            <v>1807</v>
          </cell>
          <cell r="F9964">
            <v>17818204</v>
          </cell>
          <cell r="G9964">
            <v>2286653</v>
          </cell>
          <cell r="H9964">
            <v>17043590</v>
          </cell>
          <cell r="I9964">
            <v>19330243</v>
          </cell>
          <cell r="J9964">
            <v>19330243</v>
          </cell>
          <cell r="K9964">
            <v>20165868</v>
          </cell>
          <cell r="L9964">
            <v>25</v>
          </cell>
          <cell r="M9964">
            <v>17043590</v>
          </cell>
        </row>
        <row r="9965">
          <cell r="A9965" t="str">
            <v>06152014</v>
          </cell>
          <cell r="B9965" t="str">
            <v>0615</v>
          </cell>
          <cell r="C9965">
            <v>615</v>
          </cell>
          <cell r="D9965">
            <v>2014</v>
          </cell>
          <cell r="E9965">
            <v>1726</v>
          </cell>
          <cell r="F9965">
            <v>17517520</v>
          </cell>
          <cell r="G9965">
            <v>2367862</v>
          </cell>
          <cell r="H9965">
            <v>17086740</v>
          </cell>
          <cell r="I9965">
            <v>19454602</v>
          </cell>
          <cell r="J9965">
            <v>19454602</v>
          </cell>
          <cell r="K9965">
            <v>19829898</v>
          </cell>
          <cell r="L9965">
            <v>26</v>
          </cell>
          <cell r="M9965">
            <v>17086740</v>
          </cell>
        </row>
        <row r="9966">
          <cell r="A9966" t="str">
            <v>06152015</v>
          </cell>
          <cell r="B9966" t="str">
            <v>0615</v>
          </cell>
          <cell r="C9966">
            <v>615</v>
          </cell>
          <cell r="D9966">
            <v>2015</v>
          </cell>
          <cell r="E9966">
            <v>1719</v>
          </cell>
          <cell r="F9966">
            <v>17539155</v>
          </cell>
          <cell r="G9966">
            <v>2500939</v>
          </cell>
          <cell r="H9966">
            <v>17129715</v>
          </cell>
          <cell r="I9966">
            <v>19630654</v>
          </cell>
          <cell r="J9966">
            <v>19630654</v>
          </cell>
          <cell r="K9966">
            <v>20078315</v>
          </cell>
          <cell r="L9966">
            <v>27</v>
          </cell>
          <cell r="M9966">
            <v>17129715</v>
          </cell>
        </row>
        <row r="9967">
          <cell r="A9967" t="str">
            <v>06152016</v>
          </cell>
          <cell r="B9967" t="str">
            <v>0615</v>
          </cell>
          <cell r="C9967">
            <v>615</v>
          </cell>
          <cell r="D9967">
            <v>2016</v>
          </cell>
          <cell r="E9967">
            <v>1717</v>
          </cell>
          <cell r="F9967">
            <v>17879139</v>
          </cell>
          <cell r="G9967">
            <v>2687482</v>
          </cell>
          <cell r="H9967">
            <v>17172640</v>
          </cell>
          <cell r="I9967">
            <v>19860122</v>
          </cell>
          <cell r="J9967">
            <v>19860122</v>
          </cell>
          <cell r="K9967">
            <v>21003203.440000001</v>
          </cell>
          <cell r="L9967">
            <v>28</v>
          </cell>
          <cell r="M9967">
            <v>17172640</v>
          </cell>
        </row>
        <row r="9968">
          <cell r="A9968" t="str">
            <v>06152017</v>
          </cell>
          <cell r="B9968" t="str">
            <v>0615</v>
          </cell>
          <cell r="C9968">
            <v>615</v>
          </cell>
          <cell r="D9968">
            <v>2017</v>
          </cell>
          <cell r="E9968">
            <v>1726</v>
          </cell>
          <cell r="F9968">
            <v>18244828</v>
          </cell>
          <cell r="G9968">
            <v>2897520</v>
          </cell>
          <cell r="H9968">
            <v>17267570</v>
          </cell>
          <cell r="I9968">
            <v>20165090</v>
          </cell>
          <cell r="J9968">
            <v>20165090</v>
          </cell>
          <cell r="K9968">
            <v>21063676.360000003</v>
          </cell>
          <cell r="L9968">
            <v>29</v>
          </cell>
          <cell r="M9968">
            <v>17267570</v>
          </cell>
        </row>
        <row r="9969">
          <cell r="A9969" t="str">
            <v>06152018</v>
          </cell>
          <cell r="B9969" t="str">
            <v>0615</v>
          </cell>
          <cell r="C9969">
            <v>615</v>
          </cell>
          <cell r="D9969">
            <v>2018</v>
          </cell>
          <cell r="E9969">
            <v>1729.0000000000002</v>
          </cell>
          <cell r="F9969">
            <v>18603786.772762485</v>
          </cell>
          <cell r="G9969">
            <v>3090653</v>
          </cell>
          <cell r="H9969">
            <v>17319440</v>
          </cell>
          <cell r="I9969">
            <v>20410093</v>
          </cell>
          <cell r="J9969">
            <v>20410093</v>
          </cell>
          <cell r="K9969">
            <v>21210642.545587182</v>
          </cell>
          <cell r="L9969">
            <v>30</v>
          </cell>
          <cell r="M9969">
            <v>17319440</v>
          </cell>
        </row>
        <row r="9970">
          <cell r="A9970" t="str">
            <v>06152019</v>
          </cell>
          <cell r="B9970" t="str">
            <v>0615</v>
          </cell>
          <cell r="C9970">
            <v>615</v>
          </cell>
          <cell r="D9970">
            <v>2019</v>
          </cell>
          <cell r="E9970">
            <v>1738</v>
          </cell>
          <cell r="F9970">
            <v>19486246.010000002</v>
          </cell>
          <cell r="G9970">
            <v>3220286</v>
          </cell>
          <cell r="H9970">
            <v>17371580</v>
          </cell>
          <cell r="I9970">
            <v>20591866</v>
          </cell>
          <cell r="J9970">
            <v>20591866</v>
          </cell>
          <cell r="K9970">
            <v>21402301.329999998</v>
          </cell>
          <cell r="L9970">
            <v>31</v>
          </cell>
          <cell r="M9970">
            <v>17371580</v>
          </cell>
        </row>
        <row r="9971">
          <cell r="A9971" t="str">
            <v>06152020</v>
          </cell>
          <cell r="B9971" t="str">
            <v>0615</v>
          </cell>
          <cell r="C9971">
            <v>615</v>
          </cell>
          <cell r="D9971">
            <v>2020</v>
          </cell>
          <cell r="E9971">
            <v>1733.0000000000002</v>
          </cell>
          <cell r="F9971">
            <v>20420115.158179153</v>
          </cell>
          <cell r="G9971">
            <v>3408285</v>
          </cell>
          <cell r="H9971">
            <v>17423570</v>
          </cell>
          <cell r="I9971">
            <v>20831855</v>
          </cell>
          <cell r="J9971">
            <v>20831855</v>
          </cell>
          <cell r="K9971">
            <v>22111456.063000005</v>
          </cell>
          <cell r="L9971">
            <v>32</v>
          </cell>
          <cell r="M9971">
            <v>17423570</v>
          </cell>
        </row>
        <row r="9972">
          <cell r="A9972" t="str">
            <v>06161993</v>
          </cell>
          <cell r="B9972" t="str">
            <v>0616</v>
          </cell>
          <cell r="C9972">
            <v>616</v>
          </cell>
          <cell r="D9972">
            <v>1993</v>
          </cell>
          <cell r="E9972"/>
          <cell r="F9972"/>
          <cell r="G9972">
            <v>0</v>
          </cell>
          <cell r="H9972"/>
          <cell r="I9972"/>
          <cell r="J9972">
            <v>0</v>
          </cell>
          <cell r="K9972">
            <v>0</v>
          </cell>
          <cell r="L9972">
            <v>5</v>
          </cell>
          <cell r="M9972">
            <v>0</v>
          </cell>
        </row>
        <row r="9973">
          <cell r="A9973" t="str">
            <v>06161994</v>
          </cell>
          <cell r="B9973" t="str">
            <v>0616</v>
          </cell>
          <cell r="C9973">
            <v>616</v>
          </cell>
          <cell r="D9973">
            <v>1994</v>
          </cell>
          <cell r="E9973"/>
          <cell r="F9973"/>
          <cell r="G9973">
            <v>0</v>
          </cell>
          <cell r="H9973"/>
          <cell r="I9973"/>
          <cell r="J9973">
            <v>0</v>
          </cell>
          <cell r="K9973">
            <v>0</v>
          </cell>
          <cell r="L9973">
            <v>6</v>
          </cell>
          <cell r="M9973">
            <v>0</v>
          </cell>
        </row>
        <row r="9974">
          <cell r="A9974" t="str">
            <v>06161995</v>
          </cell>
          <cell r="B9974" t="str">
            <v>0616</v>
          </cell>
          <cell r="C9974">
            <v>616</v>
          </cell>
          <cell r="D9974">
            <v>1995</v>
          </cell>
          <cell r="E9974"/>
          <cell r="F9974"/>
          <cell r="G9974">
            <v>0</v>
          </cell>
          <cell r="H9974"/>
          <cell r="I9974"/>
          <cell r="J9974">
            <v>0</v>
          </cell>
          <cell r="K9974">
            <v>0</v>
          </cell>
          <cell r="L9974">
            <v>7</v>
          </cell>
          <cell r="M9974">
            <v>0</v>
          </cell>
        </row>
        <row r="9975">
          <cell r="A9975" t="str">
            <v>06161996</v>
          </cell>
          <cell r="B9975" t="str">
            <v>0616</v>
          </cell>
          <cell r="C9975">
            <v>616</v>
          </cell>
          <cell r="D9975">
            <v>1996</v>
          </cell>
          <cell r="E9975"/>
          <cell r="F9975"/>
          <cell r="G9975">
            <v>0</v>
          </cell>
          <cell r="H9975"/>
          <cell r="I9975"/>
          <cell r="J9975">
            <v>0</v>
          </cell>
          <cell r="K9975">
            <v>0</v>
          </cell>
          <cell r="L9975">
            <v>8</v>
          </cell>
          <cell r="M9975">
            <v>0</v>
          </cell>
        </row>
        <row r="9976">
          <cell r="A9976" t="str">
            <v>06161997</v>
          </cell>
          <cell r="B9976" t="str">
            <v>0616</v>
          </cell>
          <cell r="C9976">
            <v>616</v>
          </cell>
          <cell r="D9976">
            <v>1997</v>
          </cell>
          <cell r="E9976"/>
          <cell r="F9976"/>
          <cell r="G9976">
            <v>0</v>
          </cell>
          <cell r="H9976"/>
          <cell r="I9976"/>
          <cell r="J9976">
            <v>0</v>
          </cell>
          <cell r="K9976">
            <v>0</v>
          </cell>
          <cell r="L9976">
            <v>9</v>
          </cell>
          <cell r="M9976">
            <v>0</v>
          </cell>
        </row>
        <row r="9977">
          <cell r="A9977" t="str">
            <v>06161998</v>
          </cell>
          <cell r="B9977" t="str">
            <v>0616</v>
          </cell>
          <cell r="C9977">
            <v>616</v>
          </cell>
          <cell r="D9977">
            <v>1998</v>
          </cell>
          <cell r="E9977"/>
          <cell r="F9977"/>
          <cell r="G9977">
            <v>0</v>
          </cell>
          <cell r="H9977"/>
          <cell r="I9977"/>
          <cell r="J9977">
            <v>0</v>
          </cell>
          <cell r="K9977">
            <v>0</v>
          </cell>
          <cell r="L9977">
            <v>10</v>
          </cell>
          <cell r="M9977">
            <v>0</v>
          </cell>
        </row>
        <row r="9978">
          <cell r="A9978" t="str">
            <v>06162012</v>
          </cell>
          <cell r="B9978" t="str">
            <v>0616</v>
          </cell>
          <cell r="C9978">
            <v>616</v>
          </cell>
          <cell r="D9978">
            <v>2012</v>
          </cell>
          <cell r="E9978">
            <v>1819</v>
          </cell>
          <cell r="F9978">
            <v>16879384</v>
          </cell>
          <cell r="G9978">
            <v>9899773</v>
          </cell>
          <cell r="H9978">
            <v>7844036</v>
          </cell>
          <cell r="I9978">
            <v>17743809</v>
          </cell>
          <cell r="J9978">
            <v>17743809</v>
          </cell>
          <cell r="K9978">
            <v>19973959</v>
          </cell>
          <cell r="L9978">
            <v>24</v>
          </cell>
          <cell r="M9978">
            <v>7844036</v>
          </cell>
        </row>
        <row r="9979">
          <cell r="A9979" t="str">
            <v>06162013</v>
          </cell>
          <cell r="B9979" t="str">
            <v>0616</v>
          </cell>
          <cell r="C9979">
            <v>616</v>
          </cell>
          <cell r="D9979">
            <v>2013</v>
          </cell>
          <cell r="E9979">
            <v>1785</v>
          </cell>
          <cell r="F9979">
            <v>17419519</v>
          </cell>
          <cell r="G9979">
            <v>10045000</v>
          </cell>
          <cell r="H9979">
            <v>7915436</v>
          </cell>
          <cell r="I9979">
            <v>17960436</v>
          </cell>
          <cell r="J9979">
            <v>17960436</v>
          </cell>
          <cell r="K9979">
            <v>20534932</v>
          </cell>
          <cell r="L9979">
            <v>25</v>
          </cell>
          <cell r="M9979">
            <v>7915436</v>
          </cell>
        </row>
        <row r="9980">
          <cell r="A9980" t="str">
            <v>06162014</v>
          </cell>
          <cell r="B9980" t="str">
            <v>0616</v>
          </cell>
          <cell r="C9980">
            <v>616</v>
          </cell>
          <cell r="D9980">
            <v>2014</v>
          </cell>
          <cell r="E9980">
            <v>1767</v>
          </cell>
          <cell r="F9980">
            <v>17689265</v>
          </cell>
          <cell r="G9980">
            <v>10457924</v>
          </cell>
          <cell r="H9980">
            <v>7959611</v>
          </cell>
          <cell r="I9980">
            <v>18417535</v>
          </cell>
          <cell r="J9980">
            <v>18417535</v>
          </cell>
          <cell r="K9980">
            <v>20748215</v>
          </cell>
          <cell r="L9980">
            <v>26</v>
          </cell>
          <cell r="M9980">
            <v>7959611</v>
          </cell>
        </row>
        <row r="9981">
          <cell r="A9981" t="str">
            <v>06162015</v>
          </cell>
          <cell r="B9981" t="str">
            <v>0616</v>
          </cell>
          <cell r="C9981">
            <v>616</v>
          </cell>
          <cell r="D9981">
            <v>2015</v>
          </cell>
          <cell r="E9981">
            <v>1771</v>
          </cell>
          <cell r="F9981">
            <v>18020997</v>
          </cell>
          <cell r="G9981">
            <v>10736761</v>
          </cell>
          <cell r="H9981">
            <v>8003886</v>
          </cell>
          <cell r="I9981">
            <v>18740647</v>
          </cell>
          <cell r="J9981">
            <v>18740647</v>
          </cell>
          <cell r="K9981">
            <v>21731337</v>
          </cell>
          <cell r="L9981">
            <v>27</v>
          </cell>
          <cell r="M9981">
            <v>8003886</v>
          </cell>
        </row>
        <row r="9982">
          <cell r="A9982" t="str">
            <v>06162016</v>
          </cell>
          <cell r="B9982" t="str">
            <v>0616</v>
          </cell>
          <cell r="C9982">
            <v>616</v>
          </cell>
          <cell r="D9982">
            <v>2016</v>
          </cell>
          <cell r="E9982">
            <v>1739</v>
          </cell>
          <cell r="F9982">
            <v>17776166</v>
          </cell>
          <cell r="G9982">
            <v>10841421</v>
          </cell>
          <cell r="H9982">
            <v>8047361</v>
          </cell>
          <cell r="I9982">
            <v>18888782</v>
          </cell>
          <cell r="J9982">
            <v>18888782</v>
          </cell>
          <cell r="K9982">
            <v>22563806.249999996</v>
          </cell>
          <cell r="L9982">
            <v>28</v>
          </cell>
          <cell r="M9982">
            <v>8047361</v>
          </cell>
        </row>
        <row r="9983">
          <cell r="A9983" t="str">
            <v>06162017</v>
          </cell>
          <cell r="B9983" t="str">
            <v>0616</v>
          </cell>
          <cell r="C9983">
            <v>616</v>
          </cell>
          <cell r="D9983">
            <v>2017</v>
          </cell>
          <cell r="E9983">
            <v>1758</v>
          </cell>
          <cell r="F9983">
            <v>17539418</v>
          </cell>
          <cell r="G9983">
            <v>10906245</v>
          </cell>
          <cell r="H9983">
            <v>8144051</v>
          </cell>
          <cell r="I9983">
            <v>19050296</v>
          </cell>
          <cell r="J9983">
            <v>19050296</v>
          </cell>
          <cell r="K9983">
            <v>23914501.840000004</v>
          </cell>
          <cell r="L9983">
            <v>29</v>
          </cell>
          <cell r="M9983">
            <v>8144051</v>
          </cell>
        </row>
        <row r="9984">
          <cell r="A9984" t="str">
            <v>06162018</v>
          </cell>
          <cell r="B9984" t="str">
            <v>0616</v>
          </cell>
          <cell r="C9984">
            <v>616</v>
          </cell>
          <cell r="D9984">
            <v>2018</v>
          </cell>
          <cell r="E9984">
            <v>1771</v>
          </cell>
          <cell r="F9984">
            <v>17859764.734966867</v>
          </cell>
          <cell r="G9984">
            <v>11291639</v>
          </cell>
          <cell r="H9984">
            <v>8197181</v>
          </cell>
          <cell r="I9984">
            <v>19488820</v>
          </cell>
          <cell r="J9984">
            <v>19488820</v>
          </cell>
          <cell r="K9984">
            <v>24545416.052607141</v>
          </cell>
          <cell r="L9984">
            <v>30</v>
          </cell>
          <cell r="M9984">
            <v>8197181</v>
          </cell>
        </row>
        <row r="9985">
          <cell r="A9985" t="str">
            <v>06162019</v>
          </cell>
          <cell r="B9985" t="str">
            <v>0616</v>
          </cell>
          <cell r="C9985">
            <v>616</v>
          </cell>
          <cell r="D9985">
            <v>2019</v>
          </cell>
          <cell r="E9985">
            <v>1738</v>
          </cell>
          <cell r="F9985">
            <v>18209773.010000002</v>
          </cell>
          <cell r="G9985">
            <v>11893424</v>
          </cell>
          <cell r="H9985">
            <v>8249321</v>
          </cell>
          <cell r="I9985">
            <v>20142745</v>
          </cell>
          <cell r="J9985">
            <v>20142745</v>
          </cell>
          <cell r="K9985">
            <v>24688289.489999998</v>
          </cell>
          <cell r="L9985">
            <v>31</v>
          </cell>
          <cell r="M9985">
            <v>8249321</v>
          </cell>
        </row>
        <row r="9986">
          <cell r="A9986" t="str">
            <v>06162020</v>
          </cell>
          <cell r="B9986" t="str">
            <v>0616</v>
          </cell>
          <cell r="C9986">
            <v>616</v>
          </cell>
          <cell r="D9986">
            <v>2020</v>
          </cell>
          <cell r="E9986">
            <v>1737</v>
          </cell>
          <cell r="F9986">
            <v>19201202.775432397</v>
          </cell>
          <cell r="G9986">
            <v>12571064</v>
          </cell>
          <cell r="H9986">
            <v>8301431</v>
          </cell>
          <cell r="I9986">
            <v>20872495</v>
          </cell>
          <cell r="J9986">
            <v>20872495</v>
          </cell>
          <cell r="K9986">
            <v>25652666.820000004</v>
          </cell>
          <cell r="L9986">
            <v>32</v>
          </cell>
          <cell r="M9986">
            <v>8301431</v>
          </cell>
        </row>
        <row r="9987">
          <cell r="A9987" t="str">
            <v>06181993</v>
          </cell>
          <cell r="B9987" t="str">
            <v>0618</v>
          </cell>
          <cell r="C9987">
            <v>618</v>
          </cell>
          <cell r="D9987">
            <v>1993</v>
          </cell>
          <cell r="E9987">
            <v>1578</v>
          </cell>
          <cell r="F9987">
            <v>8140635</v>
          </cell>
          <cell r="G9987">
            <v>8104798</v>
          </cell>
          <cell r="H9987">
            <v>1616486</v>
          </cell>
          <cell r="I9987">
            <v>9721284</v>
          </cell>
          <cell r="J9987">
            <v>9721284</v>
          </cell>
          <cell r="K9987">
            <v>0</v>
          </cell>
          <cell r="L9987">
            <v>5</v>
          </cell>
          <cell r="M9987">
            <v>1616486</v>
          </cell>
        </row>
        <row r="9988">
          <cell r="A9988" t="str">
            <v>06181994</v>
          </cell>
          <cell r="B9988" t="str">
            <v>0618</v>
          </cell>
          <cell r="C9988">
            <v>618</v>
          </cell>
          <cell r="D9988">
            <v>1994</v>
          </cell>
          <cell r="E9988">
            <v>1546</v>
          </cell>
          <cell r="F9988">
            <v>7949743</v>
          </cell>
          <cell r="G9988">
            <v>6739019</v>
          </cell>
          <cell r="H9988">
            <v>2181355</v>
          </cell>
          <cell r="I9988">
            <v>8920374</v>
          </cell>
          <cell r="J9988">
            <v>8920374</v>
          </cell>
          <cell r="K9988">
            <v>10233498</v>
          </cell>
          <cell r="L9988">
            <v>6</v>
          </cell>
          <cell r="M9988">
            <v>2181355</v>
          </cell>
        </row>
        <row r="9989">
          <cell r="A9989" t="str">
            <v>06181995</v>
          </cell>
          <cell r="B9989" t="str">
            <v>0618</v>
          </cell>
          <cell r="C9989">
            <v>618</v>
          </cell>
          <cell r="D9989">
            <v>1995</v>
          </cell>
          <cell r="E9989">
            <v>1491</v>
          </cell>
          <cell r="F9989">
            <v>7901445</v>
          </cell>
          <cell r="G9989">
            <v>6892501</v>
          </cell>
          <cell r="H9989">
            <v>2218865</v>
          </cell>
          <cell r="I9989">
            <v>9111366</v>
          </cell>
          <cell r="J9989">
            <v>9111366</v>
          </cell>
          <cell r="K9989">
            <v>10247452</v>
          </cell>
          <cell r="L9989">
            <v>7</v>
          </cell>
          <cell r="M9989">
            <v>2218865</v>
          </cell>
        </row>
        <row r="9990">
          <cell r="A9990" t="str">
            <v>06181996</v>
          </cell>
          <cell r="B9990" t="str">
            <v>0618</v>
          </cell>
          <cell r="C9990">
            <v>618</v>
          </cell>
          <cell r="D9990">
            <v>1996</v>
          </cell>
          <cell r="E9990">
            <v>1557</v>
          </cell>
          <cell r="F9990">
            <v>8325075</v>
          </cell>
          <cell r="G9990">
            <v>6785483</v>
          </cell>
          <cell r="H9990">
            <v>2335715</v>
          </cell>
          <cell r="I9990">
            <v>9121198</v>
          </cell>
          <cell r="J9990">
            <v>9121198</v>
          </cell>
          <cell r="K9990">
            <v>11966046</v>
          </cell>
          <cell r="L9990">
            <v>8</v>
          </cell>
          <cell r="M9990">
            <v>2335715</v>
          </cell>
        </row>
        <row r="9991">
          <cell r="A9991" t="str">
            <v>06181997</v>
          </cell>
          <cell r="B9991" t="str">
            <v>0618</v>
          </cell>
          <cell r="C9991">
            <v>618</v>
          </cell>
          <cell r="D9991">
            <v>1997</v>
          </cell>
          <cell r="E9991">
            <v>1556</v>
          </cell>
          <cell r="F9991">
            <v>8625726</v>
          </cell>
          <cell r="G9991">
            <v>6893240</v>
          </cell>
          <cell r="H9991">
            <v>2452415</v>
          </cell>
          <cell r="I9991">
            <v>9345655</v>
          </cell>
          <cell r="J9991">
            <v>9345655</v>
          </cell>
          <cell r="K9991">
            <v>12308438</v>
          </cell>
          <cell r="L9991">
            <v>9</v>
          </cell>
          <cell r="M9991">
            <v>2452415</v>
          </cell>
        </row>
        <row r="9992">
          <cell r="A9992" t="str">
            <v>06181998</v>
          </cell>
          <cell r="B9992" t="str">
            <v>0618</v>
          </cell>
          <cell r="C9992">
            <v>618</v>
          </cell>
          <cell r="D9992">
            <v>1998</v>
          </cell>
          <cell r="E9992">
            <v>1567</v>
          </cell>
          <cell r="F9992">
            <v>8868276</v>
          </cell>
          <cell r="G9992">
            <v>7166808</v>
          </cell>
          <cell r="H9992">
            <v>2569940</v>
          </cell>
          <cell r="I9992">
            <v>9736748</v>
          </cell>
          <cell r="J9992">
            <v>9736748</v>
          </cell>
          <cell r="K9992">
            <v>11455794</v>
          </cell>
          <cell r="L9992">
            <v>10</v>
          </cell>
          <cell r="M9992">
            <v>2569940</v>
          </cell>
        </row>
        <row r="9993">
          <cell r="A9993" t="str">
            <v>06181999</v>
          </cell>
          <cell r="B9993" t="str">
            <v>0618</v>
          </cell>
          <cell r="C9993">
            <v>618</v>
          </cell>
          <cell r="D9993">
            <v>1999</v>
          </cell>
          <cell r="E9993">
            <v>1489</v>
          </cell>
          <cell r="F9993">
            <v>8826107</v>
          </cell>
          <cell r="G9993">
            <v>7458629</v>
          </cell>
          <cell r="H9993">
            <v>2718840</v>
          </cell>
          <cell r="I9993">
            <v>10177469</v>
          </cell>
          <cell r="J9993">
            <v>10177469</v>
          </cell>
          <cell r="K9993">
            <v>12515701</v>
          </cell>
          <cell r="L9993">
            <v>11</v>
          </cell>
          <cell r="M9993">
            <v>2718840</v>
          </cell>
        </row>
        <row r="9994">
          <cell r="A9994" t="str">
            <v>06182000</v>
          </cell>
          <cell r="B9994" t="str">
            <v>0618</v>
          </cell>
          <cell r="C9994">
            <v>618</v>
          </cell>
          <cell r="D9994">
            <v>2000</v>
          </cell>
          <cell r="E9994">
            <v>1480</v>
          </cell>
          <cell r="F9994">
            <v>8761514</v>
          </cell>
          <cell r="G9994">
            <v>7780426</v>
          </cell>
          <cell r="H9994">
            <v>2940840</v>
          </cell>
          <cell r="I9994">
            <v>10721266</v>
          </cell>
          <cell r="J9994">
            <v>10721266</v>
          </cell>
          <cell r="K9994">
            <v>12667124</v>
          </cell>
          <cell r="L9994">
            <v>12</v>
          </cell>
          <cell r="M9994">
            <v>2940840</v>
          </cell>
        </row>
        <row r="9995">
          <cell r="A9995" t="str">
            <v>06182001</v>
          </cell>
          <cell r="B9995" t="str">
            <v>0618</v>
          </cell>
          <cell r="C9995">
            <v>618</v>
          </cell>
          <cell r="D9995">
            <v>2001</v>
          </cell>
          <cell r="E9995">
            <v>1438</v>
          </cell>
          <cell r="F9995">
            <v>8832989</v>
          </cell>
          <cell r="G9995">
            <v>8128774</v>
          </cell>
          <cell r="H9995">
            <v>3192490</v>
          </cell>
          <cell r="I9995">
            <v>11321264</v>
          </cell>
          <cell r="J9995">
            <v>11321264</v>
          </cell>
          <cell r="K9995">
            <v>13689118</v>
          </cell>
          <cell r="L9995">
            <v>13</v>
          </cell>
          <cell r="M9995">
            <v>3192490</v>
          </cell>
        </row>
        <row r="9996">
          <cell r="A9996" t="str">
            <v>06182002</v>
          </cell>
          <cell r="B9996" t="str">
            <v>0618</v>
          </cell>
          <cell r="C9996">
            <v>618</v>
          </cell>
          <cell r="D9996">
            <v>2002</v>
          </cell>
          <cell r="E9996">
            <v>1381</v>
          </cell>
          <cell r="F9996">
            <v>8951132</v>
          </cell>
          <cell r="G9996">
            <v>8488599</v>
          </cell>
          <cell r="H9996">
            <v>3268521</v>
          </cell>
          <cell r="I9996">
            <v>11757120</v>
          </cell>
          <cell r="J9996">
            <v>11757120</v>
          </cell>
          <cell r="K9996">
            <v>13964499</v>
          </cell>
          <cell r="L9996">
            <v>14</v>
          </cell>
          <cell r="M9996">
            <v>3268521</v>
          </cell>
        </row>
        <row r="9997">
          <cell r="A9997" t="str">
            <v>06182003</v>
          </cell>
          <cell r="B9997" t="str">
            <v>0618</v>
          </cell>
          <cell r="C9997">
            <v>618</v>
          </cell>
          <cell r="D9997">
            <v>2003</v>
          </cell>
          <cell r="E9997">
            <v>1292</v>
          </cell>
          <cell r="F9997">
            <v>8809054</v>
          </cell>
          <cell r="G9997">
            <v>8879071</v>
          </cell>
          <cell r="H9997">
            <v>3268521</v>
          </cell>
          <cell r="I9997">
            <v>12147592</v>
          </cell>
          <cell r="J9997">
            <v>12147592</v>
          </cell>
          <cell r="K9997">
            <v>15506134</v>
          </cell>
          <cell r="L9997">
            <v>15</v>
          </cell>
          <cell r="M9997">
            <v>3268521</v>
          </cell>
        </row>
        <row r="9998">
          <cell r="A9998" t="str">
            <v>06182004</v>
          </cell>
          <cell r="B9998" t="str">
            <v>0618</v>
          </cell>
          <cell r="C9998">
            <v>618</v>
          </cell>
          <cell r="D9998">
            <v>2004</v>
          </cell>
          <cell r="E9998">
            <v>1267</v>
          </cell>
          <cell r="F9998">
            <v>8970197</v>
          </cell>
          <cell r="G9998">
            <v>9195678</v>
          </cell>
          <cell r="H9998">
            <v>2614816.7999999998</v>
          </cell>
          <cell r="I9998">
            <v>11810494.800000001</v>
          </cell>
          <cell r="J9998">
            <v>11810495</v>
          </cell>
          <cell r="K9998">
            <v>14991912</v>
          </cell>
          <cell r="L9998">
            <v>16</v>
          </cell>
          <cell r="M9998">
            <v>2614816.7999999998</v>
          </cell>
        </row>
        <row r="9999">
          <cell r="A9999" t="str">
            <v>06182005</v>
          </cell>
          <cell r="B9999" t="str">
            <v>0618</v>
          </cell>
          <cell r="C9999">
            <v>618</v>
          </cell>
          <cell r="D9999">
            <v>2005</v>
          </cell>
          <cell r="E9999">
            <v>1197</v>
          </cell>
          <cell r="F9999">
            <v>8609399</v>
          </cell>
          <cell r="G9999">
            <v>9632085</v>
          </cell>
          <cell r="H9999">
            <v>2614816.7999999998</v>
          </cell>
          <cell r="I9999">
            <v>12246901.800000001</v>
          </cell>
          <cell r="J9999">
            <v>12246901.800000001</v>
          </cell>
          <cell r="K9999">
            <v>15148278.52</v>
          </cell>
          <cell r="L9999">
            <v>17</v>
          </cell>
          <cell r="M9999">
            <v>2614816.7999999998</v>
          </cell>
        </row>
        <row r="10000">
          <cell r="A10000" t="str">
            <v>06182006</v>
          </cell>
          <cell r="B10000" t="str">
            <v>0618</v>
          </cell>
          <cell r="C10000">
            <v>618</v>
          </cell>
          <cell r="D10000">
            <v>2006</v>
          </cell>
          <cell r="E10000">
            <v>1160</v>
          </cell>
          <cell r="F10000">
            <v>8878410</v>
          </cell>
          <cell r="G10000">
            <v>10098842</v>
          </cell>
          <cell r="H10000">
            <v>2672816.7999999998</v>
          </cell>
          <cell r="I10000">
            <v>12771658.800000001</v>
          </cell>
          <cell r="J10000">
            <v>12771659</v>
          </cell>
          <cell r="K10000">
            <v>15609965</v>
          </cell>
          <cell r="L10000">
            <v>18</v>
          </cell>
          <cell r="M10000">
            <v>2672816.7999999998</v>
          </cell>
        </row>
        <row r="10001">
          <cell r="A10001" t="str">
            <v>06182007</v>
          </cell>
          <cell r="B10001" t="str">
            <v>0618</v>
          </cell>
          <cell r="C10001">
            <v>618</v>
          </cell>
          <cell r="D10001">
            <v>2007</v>
          </cell>
          <cell r="E10001">
            <v>1149</v>
          </cell>
          <cell r="F10001">
            <v>9250332</v>
          </cell>
          <cell r="G10001">
            <v>10102954</v>
          </cell>
          <cell r="H10001">
            <v>2737902.8</v>
          </cell>
          <cell r="I10001">
            <v>12840856.800000001</v>
          </cell>
          <cell r="J10001">
            <v>12840856.800000001</v>
          </cell>
          <cell r="K10001">
            <v>18054921</v>
          </cell>
          <cell r="L10001">
            <v>19</v>
          </cell>
          <cell r="M10001">
            <v>2737902.8</v>
          </cell>
        </row>
        <row r="10002">
          <cell r="A10002" t="str">
            <v>06182008</v>
          </cell>
          <cell r="B10002" t="str">
            <v>0618</v>
          </cell>
          <cell r="C10002">
            <v>618</v>
          </cell>
          <cell r="D10002">
            <v>2008</v>
          </cell>
          <cell r="E10002">
            <v>1120</v>
          </cell>
          <cell r="F10002">
            <v>9395655</v>
          </cell>
          <cell r="G10002">
            <v>9910102</v>
          </cell>
          <cell r="H10002">
            <v>2793902.8</v>
          </cell>
          <cell r="I10002">
            <v>12704005</v>
          </cell>
          <cell r="J10002">
            <v>12704004.800000001</v>
          </cell>
          <cell r="K10002">
            <v>17871719</v>
          </cell>
          <cell r="L10002">
            <v>20</v>
          </cell>
          <cell r="M10002">
            <v>2793902.8</v>
          </cell>
        </row>
        <row r="10003">
          <cell r="A10003" t="str">
            <v>06182009</v>
          </cell>
          <cell r="B10003" t="str">
            <v>0618</v>
          </cell>
          <cell r="C10003">
            <v>618</v>
          </cell>
          <cell r="D10003">
            <v>2009</v>
          </cell>
          <cell r="E10003">
            <v>1106</v>
          </cell>
          <cell r="F10003">
            <v>9799535</v>
          </cell>
          <cell r="G10003">
            <v>9631380</v>
          </cell>
          <cell r="H10003">
            <v>2864581.8</v>
          </cell>
          <cell r="I10003">
            <v>12495961.800000001</v>
          </cell>
          <cell r="J10003">
            <v>12194709.800000001</v>
          </cell>
          <cell r="K10003">
            <v>18389487</v>
          </cell>
          <cell r="L10003">
            <v>21</v>
          </cell>
          <cell r="M10003">
            <v>2563329.7999999998</v>
          </cell>
        </row>
        <row r="10004">
          <cell r="A10004" t="str">
            <v>06182010</v>
          </cell>
          <cell r="B10004" t="str">
            <v>0618</v>
          </cell>
          <cell r="C10004">
            <v>618</v>
          </cell>
          <cell r="D10004">
            <v>2010</v>
          </cell>
          <cell r="E10004">
            <v>1105</v>
          </cell>
          <cell r="F10004">
            <v>9958320.0275598094</v>
          </cell>
          <cell r="G10004">
            <v>9695771</v>
          </cell>
          <cell r="H10004">
            <v>2807290</v>
          </cell>
          <cell r="I10004">
            <v>12503061</v>
          </cell>
          <cell r="J10004">
            <v>12503061</v>
          </cell>
          <cell r="K10004">
            <v>16924349</v>
          </cell>
          <cell r="L10004">
            <v>22</v>
          </cell>
          <cell r="M10004">
            <v>2807290</v>
          </cell>
        </row>
        <row r="10005">
          <cell r="A10005" t="str">
            <v>06182011</v>
          </cell>
          <cell r="B10005" t="str">
            <v>0618</v>
          </cell>
          <cell r="C10005">
            <v>618</v>
          </cell>
          <cell r="D10005">
            <v>2011</v>
          </cell>
          <cell r="E10005">
            <v>1103</v>
          </cell>
          <cell r="F10005">
            <v>9969549.1140000001</v>
          </cell>
          <cell r="G10005">
            <v>9487659</v>
          </cell>
          <cell r="H10005">
            <v>2643288</v>
          </cell>
          <cell r="I10005">
            <v>12130947</v>
          </cell>
          <cell r="J10005">
            <v>12130947</v>
          </cell>
          <cell r="K10005">
            <v>16054483</v>
          </cell>
          <cell r="L10005">
            <v>23</v>
          </cell>
          <cell r="M10005">
            <v>2643288</v>
          </cell>
        </row>
        <row r="10006">
          <cell r="A10006" t="str">
            <v>06182012</v>
          </cell>
          <cell r="B10006" t="str">
            <v>0618</v>
          </cell>
          <cell r="C10006">
            <v>618</v>
          </cell>
          <cell r="D10006">
            <v>2012</v>
          </cell>
          <cell r="E10006">
            <v>1074</v>
          </cell>
          <cell r="F10006">
            <v>9915801</v>
          </cell>
          <cell r="G10006">
            <v>9513236</v>
          </cell>
          <cell r="H10006">
            <v>2657478</v>
          </cell>
          <cell r="I10006">
            <v>12170714</v>
          </cell>
          <cell r="J10006">
            <v>12170714</v>
          </cell>
          <cell r="K10006">
            <v>16363377</v>
          </cell>
          <cell r="L10006">
            <v>24</v>
          </cell>
          <cell r="M10006">
            <v>2657478</v>
          </cell>
        </row>
        <row r="10007">
          <cell r="A10007" t="str">
            <v>06182013</v>
          </cell>
          <cell r="B10007" t="str">
            <v>0618</v>
          </cell>
          <cell r="C10007">
            <v>618</v>
          </cell>
          <cell r="D10007">
            <v>2013</v>
          </cell>
          <cell r="E10007">
            <v>1064</v>
          </cell>
          <cell r="F10007">
            <v>10178607</v>
          </cell>
          <cell r="G10007">
            <v>9534109</v>
          </cell>
          <cell r="H10007">
            <v>2700038</v>
          </cell>
          <cell r="I10007">
            <v>12234147</v>
          </cell>
          <cell r="J10007">
            <v>12234147</v>
          </cell>
          <cell r="K10007">
            <v>17114166</v>
          </cell>
          <cell r="L10007">
            <v>25</v>
          </cell>
          <cell r="M10007">
            <v>2700038</v>
          </cell>
        </row>
        <row r="10008">
          <cell r="A10008" t="str">
            <v>06182014</v>
          </cell>
          <cell r="B10008" t="str">
            <v>0618</v>
          </cell>
          <cell r="C10008">
            <v>618</v>
          </cell>
          <cell r="D10008">
            <v>2014</v>
          </cell>
          <cell r="E10008">
            <v>1072</v>
          </cell>
          <cell r="F10008">
            <v>10635683</v>
          </cell>
          <cell r="G10008">
            <v>9671358</v>
          </cell>
          <cell r="H10008">
            <v>2726838</v>
          </cell>
          <cell r="I10008">
            <v>12398196</v>
          </cell>
          <cell r="J10008">
            <v>12398196</v>
          </cell>
          <cell r="K10008">
            <v>17550726</v>
          </cell>
          <cell r="L10008">
            <v>26</v>
          </cell>
          <cell r="M10008">
            <v>2726838</v>
          </cell>
        </row>
        <row r="10009">
          <cell r="A10009" t="str">
            <v>06182015</v>
          </cell>
          <cell r="B10009" t="str">
            <v>0618</v>
          </cell>
          <cell r="C10009">
            <v>618</v>
          </cell>
          <cell r="D10009">
            <v>2015</v>
          </cell>
          <cell r="E10009">
            <v>1067</v>
          </cell>
          <cell r="F10009">
            <v>10662018</v>
          </cell>
          <cell r="G10009">
            <v>9324675</v>
          </cell>
          <cell r="H10009">
            <v>2753513</v>
          </cell>
          <cell r="I10009">
            <v>12078188</v>
          </cell>
          <cell r="J10009">
            <v>12078188</v>
          </cell>
          <cell r="K10009">
            <v>19458188</v>
          </cell>
          <cell r="L10009">
            <v>27</v>
          </cell>
          <cell r="M10009">
            <v>2753513</v>
          </cell>
        </row>
        <row r="10010">
          <cell r="A10010" t="str">
            <v>06182016</v>
          </cell>
          <cell r="B10010" t="str">
            <v>0618</v>
          </cell>
          <cell r="C10010">
            <v>618</v>
          </cell>
          <cell r="D10010">
            <v>2016</v>
          </cell>
          <cell r="E10010">
            <v>1086</v>
          </cell>
          <cell r="F10010">
            <v>10878643</v>
          </cell>
          <cell r="G10010">
            <v>9349872</v>
          </cell>
          <cell r="H10010">
            <v>2780663</v>
          </cell>
          <cell r="I10010">
            <v>12130535</v>
          </cell>
          <cell r="J10010">
            <v>12130535</v>
          </cell>
          <cell r="K10010">
            <v>19198090.750000004</v>
          </cell>
          <cell r="L10010">
            <v>28</v>
          </cell>
          <cell r="M10010">
            <v>2780663</v>
          </cell>
        </row>
        <row r="10011">
          <cell r="A10011" t="str">
            <v>06182017</v>
          </cell>
          <cell r="B10011" t="str">
            <v>0618</v>
          </cell>
          <cell r="C10011">
            <v>618</v>
          </cell>
          <cell r="D10011">
            <v>2017</v>
          </cell>
          <cell r="E10011">
            <v>1063</v>
          </cell>
          <cell r="F10011">
            <v>11414759</v>
          </cell>
          <cell r="G10011">
            <v>9456019</v>
          </cell>
          <cell r="H10011">
            <v>2839128</v>
          </cell>
          <cell r="I10011">
            <v>12295147</v>
          </cell>
          <cell r="J10011">
            <v>12295147</v>
          </cell>
          <cell r="K10011">
            <v>20403985.16</v>
          </cell>
          <cell r="L10011">
            <v>29</v>
          </cell>
          <cell r="M10011">
            <v>2839128</v>
          </cell>
        </row>
        <row r="10012">
          <cell r="A10012" t="str">
            <v>06182018</v>
          </cell>
          <cell r="B10012" t="str">
            <v>0618</v>
          </cell>
          <cell r="C10012">
            <v>618</v>
          </cell>
          <cell r="D10012">
            <v>2018</v>
          </cell>
          <cell r="E10012">
            <v>1079</v>
          </cell>
          <cell r="F10012">
            <v>11592012.389038036</v>
          </cell>
          <cell r="G10012">
            <v>9603359</v>
          </cell>
          <cell r="H10012">
            <v>2871498</v>
          </cell>
          <cell r="I10012">
            <v>12474857</v>
          </cell>
          <cell r="J10012">
            <v>12474857</v>
          </cell>
          <cell r="K10012">
            <v>22058264.220580004</v>
          </cell>
          <cell r="L10012">
            <v>30</v>
          </cell>
          <cell r="M10012">
            <v>2871498</v>
          </cell>
        </row>
        <row r="10013">
          <cell r="A10013" t="str">
            <v>06182019</v>
          </cell>
          <cell r="B10013" t="str">
            <v>0618</v>
          </cell>
          <cell r="C10013">
            <v>618</v>
          </cell>
          <cell r="D10013">
            <v>2019</v>
          </cell>
          <cell r="E10013">
            <v>1053</v>
          </cell>
          <cell r="F10013">
            <v>11863555.439999999</v>
          </cell>
          <cell r="G10013">
            <v>9773550</v>
          </cell>
          <cell r="H10013">
            <v>2903088</v>
          </cell>
          <cell r="I10013">
            <v>12676638</v>
          </cell>
          <cell r="J10013">
            <v>12676638</v>
          </cell>
          <cell r="K10013">
            <v>21777441.700000003</v>
          </cell>
          <cell r="L10013">
            <v>31</v>
          </cell>
          <cell r="M10013">
            <v>2903088</v>
          </cell>
        </row>
        <row r="10014">
          <cell r="A10014" t="str">
            <v>06182020</v>
          </cell>
          <cell r="B10014" t="str">
            <v>0618</v>
          </cell>
          <cell r="C10014">
            <v>618</v>
          </cell>
          <cell r="D10014">
            <v>2020</v>
          </cell>
          <cell r="E10014">
            <v>1010</v>
          </cell>
          <cell r="F10014">
            <v>12066016.316021007</v>
          </cell>
          <cell r="G10014">
            <v>9920455</v>
          </cell>
          <cell r="H10014">
            <v>2933388</v>
          </cell>
          <cell r="I10014">
            <v>12853843</v>
          </cell>
          <cell r="J10014">
            <v>12853843</v>
          </cell>
          <cell r="K10014">
            <v>23575551.466000002</v>
          </cell>
          <cell r="L10014">
            <v>32</v>
          </cell>
          <cell r="M10014">
            <v>2933388</v>
          </cell>
        </row>
        <row r="10015">
          <cell r="A10015" t="str">
            <v>06201993</v>
          </cell>
          <cell r="B10015" t="str">
            <v>0620</v>
          </cell>
          <cell r="C10015">
            <v>620</v>
          </cell>
          <cell r="D10015">
            <v>1993</v>
          </cell>
          <cell r="E10015">
            <v>313</v>
          </cell>
          <cell r="F10015">
            <v>1595771</v>
          </cell>
          <cell r="G10015">
            <v>1808479</v>
          </cell>
          <cell r="H10015">
            <v>595926</v>
          </cell>
          <cell r="I10015">
            <v>2404405</v>
          </cell>
          <cell r="J10015">
            <v>2404405</v>
          </cell>
          <cell r="K10015">
            <v>0</v>
          </cell>
          <cell r="L10015">
            <v>5</v>
          </cell>
          <cell r="M10015">
            <v>595926</v>
          </cell>
        </row>
        <row r="10016">
          <cell r="A10016" t="str">
            <v>06201994</v>
          </cell>
          <cell r="B10016" t="str">
            <v>0620</v>
          </cell>
          <cell r="C10016">
            <v>620</v>
          </cell>
          <cell r="D10016">
            <v>1994</v>
          </cell>
          <cell r="E10016">
            <v>305</v>
          </cell>
          <cell r="F10016">
            <v>1551993</v>
          </cell>
          <cell r="G10016">
            <v>1863274</v>
          </cell>
          <cell r="H10016">
            <v>626434</v>
          </cell>
          <cell r="I10016">
            <v>2489708</v>
          </cell>
          <cell r="J10016">
            <v>2489708</v>
          </cell>
          <cell r="K10016">
            <v>2694905</v>
          </cell>
          <cell r="L10016">
            <v>6</v>
          </cell>
          <cell r="M10016">
            <v>626434</v>
          </cell>
        </row>
        <row r="10017">
          <cell r="A10017" t="str">
            <v>06201995</v>
          </cell>
          <cell r="B10017" t="str">
            <v>0620</v>
          </cell>
          <cell r="C10017">
            <v>620</v>
          </cell>
          <cell r="D10017">
            <v>1995</v>
          </cell>
          <cell r="E10017">
            <v>311</v>
          </cell>
          <cell r="F10017">
            <v>1629332</v>
          </cell>
          <cell r="G10017">
            <v>2000678</v>
          </cell>
          <cell r="H10017">
            <v>634209</v>
          </cell>
          <cell r="I10017">
            <v>2634887</v>
          </cell>
          <cell r="J10017">
            <v>2634887</v>
          </cell>
          <cell r="K10017">
            <v>2722008</v>
          </cell>
          <cell r="L10017">
            <v>7</v>
          </cell>
          <cell r="M10017">
            <v>634209</v>
          </cell>
        </row>
        <row r="10018">
          <cell r="A10018" t="str">
            <v>06201996</v>
          </cell>
          <cell r="B10018" t="str">
            <v>0620</v>
          </cell>
          <cell r="C10018">
            <v>620</v>
          </cell>
          <cell r="D10018">
            <v>1996</v>
          </cell>
          <cell r="E10018">
            <v>323</v>
          </cell>
          <cell r="F10018">
            <v>1729703</v>
          </cell>
          <cell r="G10018">
            <v>1968699</v>
          </cell>
          <cell r="H10018">
            <v>658434</v>
          </cell>
          <cell r="I10018">
            <v>2627133</v>
          </cell>
          <cell r="J10018">
            <v>2627133</v>
          </cell>
          <cell r="K10018">
            <v>2988936</v>
          </cell>
          <cell r="L10018">
            <v>8</v>
          </cell>
          <cell r="M10018">
            <v>658434</v>
          </cell>
        </row>
        <row r="10019">
          <cell r="A10019" t="str">
            <v>06201997</v>
          </cell>
          <cell r="B10019" t="str">
            <v>0620</v>
          </cell>
          <cell r="C10019">
            <v>620</v>
          </cell>
          <cell r="D10019">
            <v>1997</v>
          </cell>
          <cell r="E10019">
            <v>333</v>
          </cell>
          <cell r="F10019">
            <v>1834369</v>
          </cell>
          <cell r="G10019">
            <v>2041256</v>
          </cell>
          <cell r="H10019">
            <v>683409</v>
          </cell>
          <cell r="I10019">
            <v>2724665</v>
          </cell>
          <cell r="J10019">
            <v>2724665</v>
          </cell>
          <cell r="K10019">
            <v>3051465</v>
          </cell>
          <cell r="L10019">
            <v>9</v>
          </cell>
          <cell r="M10019">
            <v>683409</v>
          </cell>
        </row>
        <row r="10020">
          <cell r="A10020" t="str">
            <v>06201998</v>
          </cell>
          <cell r="B10020" t="str">
            <v>0620</v>
          </cell>
          <cell r="C10020">
            <v>620</v>
          </cell>
          <cell r="D10020">
            <v>1998</v>
          </cell>
          <cell r="E10020">
            <v>336</v>
          </cell>
          <cell r="F10020">
            <v>1889099</v>
          </cell>
          <cell r="G10020">
            <v>2153081</v>
          </cell>
          <cell r="H10020">
            <v>708609</v>
          </cell>
          <cell r="I10020">
            <v>2861690</v>
          </cell>
          <cell r="J10020">
            <v>2861690</v>
          </cell>
          <cell r="K10020">
            <v>3145175</v>
          </cell>
          <cell r="L10020">
            <v>10</v>
          </cell>
          <cell r="M10020">
            <v>708609</v>
          </cell>
        </row>
        <row r="10021">
          <cell r="A10021" t="str">
            <v>06201999</v>
          </cell>
          <cell r="B10021" t="str">
            <v>0620</v>
          </cell>
          <cell r="C10021">
            <v>620</v>
          </cell>
          <cell r="D10021">
            <v>1999</v>
          </cell>
          <cell r="E10021">
            <v>350</v>
          </cell>
          <cell r="F10021">
            <v>2056017</v>
          </cell>
          <cell r="G10021">
            <v>2294144</v>
          </cell>
          <cell r="H10021">
            <v>743609</v>
          </cell>
          <cell r="I10021">
            <v>3037753</v>
          </cell>
          <cell r="J10021">
            <v>3037753</v>
          </cell>
          <cell r="K10021">
            <v>3383436</v>
          </cell>
          <cell r="L10021">
            <v>11</v>
          </cell>
          <cell r="M10021">
            <v>743609</v>
          </cell>
        </row>
        <row r="10022">
          <cell r="A10022" t="str">
            <v>06202000</v>
          </cell>
          <cell r="B10022" t="str">
            <v>0620</v>
          </cell>
          <cell r="C10022">
            <v>620</v>
          </cell>
          <cell r="D10022">
            <v>2000</v>
          </cell>
          <cell r="E10022">
            <v>359</v>
          </cell>
          <cell r="F10022">
            <v>2112441</v>
          </cell>
          <cell r="G10022">
            <v>2418179</v>
          </cell>
          <cell r="H10022">
            <v>797459</v>
          </cell>
          <cell r="I10022">
            <v>3215638</v>
          </cell>
          <cell r="J10022">
            <v>3215638</v>
          </cell>
          <cell r="K10022">
            <v>3550040</v>
          </cell>
          <cell r="L10022">
            <v>12</v>
          </cell>
          <cell r="M10022">
            <v>797459</v>
          </cell>
        </row>
        <row r="10023">
          <cell r="A10023" t="str">
            <v>06202001</v>
          </cell>
          <cell r="B10023" t="str">
            <v>0620</v>
          </cell>
          <cell r="C10023">
            <v>620</v>
          </cell>
          <cell r="D10023">
            <v>2001</v>
          </cell>
          <cell r="E10023">
            <v>364</v>
          </cell>
          <cell r="F10023">
            <v>2205774</v>
          </cell>
          <cell r="G10023">
            <v>2453677</v>
          </cell>
          <cell r="H10023">
            <v>861159</v>
          </cell>
          <cell r="I10023">
            <v>3314836</v>
          </cell>
          <cell r="J10023">
            <v>3314836</v>
          </cell>
          <cell r="K10023">
            <v>4230750</v>
          </cell>
          <cell r="L10023">
            <v>13</v>
          </cell>
          <cell r="M10023">
            <v>861159</v>
          </cell>
        </row>
        <row r="10024">
          <cell r="A10024" t="str">
            <v>06202002</v>
          </cell>
          <cell r="B10024" t="str">
            <v>0620</v>
          </cell>
          <cell r="C10024">
            <v>620</v>
          </cell>
          <cell r="D10024">
            <v>2002</v>
          </cell>
          <cell r="E10024">
            <v>399</v>
          </cell>
          <cell r="F10024">
            <v>2547044</v>
          </cell>
          <cell r="G10024">
            <v>2615107</v>
          </cell>
          <cell r="H10024">
            <v>962915</v>
          </cell>
          <cell r="I10024">
            <v>3578022</v>
          </cell>
          <cell r="J10024">
            <v>3578022</v>
          </cell>
          <cell r="K10024">
            <v>4085227</v>
          </cell>
          <cell r="L10024">
            <v>14</v>
          </cell>
          <cell r="M10024">
            <v>962915</v>
          </cell>
        </row>
        <row r="10025">
          <cell r="A10025" t="str">
            <v>06202003</v>
          </cell>
          <cell r="B10025" t="str">
            <v>0620</v>
          </cell>
          <cell r="C10025">
            <v>620</v>
          </cell>
          <cell r="D10025">
            <v>2003</v>
          </cell>
          <cell r="E10025">
            <v>385</v>
          </cell>
          <cell r="F10025">
            <v>2536456</v>
          </cell>
          <cell r="G10025">
            <v>2760020</v>
          </cell>
          <cell r="H10025">
            <v>962915</v>
          </cell>
          <cell r="I10025">
            <v>3722935</v>
          </cell>
          <cell r="J10025">
            <v>3722935</v>
          </cell>
          <cell r="K10025">
            <v>3909399</v>
          </cell>
          <cell r="L10025">
            <v>15</v>
          </cell>
          <cell r="M10025">
            <v>962915</v>
          </cell>
        </row>
        <row r="10026">
          <cell r="A10026" t="str">
            <v>06202004</v>
          </cell>
          <cell r="B10026" t="str">
            <v>0620</v>
          </cell>
          <cell r="C10026">
            <v>620</v>
          </cell>
          <cell r="D10026">
            <v>2004</v>
          </cell>
          <cell r="E10026">
            <v>391</v>
          </cell>
          <cell r="F10026">
            <v>2674696</v>
          </cell>
          <cell r="G10026">
            <v>2897145</v>
          </cell>
          <cell r="H10026">
            <v>770332</v>
          </cell>
          <cell r="I10026">
            <v>3667477</v>
          </cell>
          <cell r="J10026">
            <v>3667477</v>
          </cell>
          <cell r="K10026">
            <v>3728893</v>
          </cell>
          <cell r="L10026">
            <v>16</v>
          </cell>
          <cell r="M10026">
            <v>770332</v>
          </cell>
        </row>
        <row r="10027">
          <cell r="A10027" t="str">
            <v>06202005</v>
          </cell>
          <cell r="B10027" t="str">
            <v>0620</v>
          </cell>
          <cell r="C10027">
            <v>620</v>
          </cell>
          <cell r="D10027">
            <v>2005</v>
          </cell>
          <cell r="E10027">
            <v>401</v>
          </cell>
          <cell r="F10027">
            <v>2778058</v>
          </cell>
          <cell r="G10027">
            <v>2981854</v>
          </cell>
          <cell r="H10027">
            <v>770332</v>
          </cell>
          <cell r="I10027">
            <v>3752186</v>
          </cell>
          <cell r="J10027">
            <v>3752186</v>
          </cell>
          <cell r="K10027">
            <v>4330199.76</v>
          </cell>
          <cell r="L10027">
            <v>17</v>
          </cell>
          <cell r="M10027">
            <v>770332</v>
          </cell>
        </row>
        <row r="10028">
          <cell r="A10028" t="str">
            <v>06202006</v>
          </cell>
          <cell r="B10028" t="str">
            <v>0620</v>
          </cell>
          <cell r="C10028">
            <v>620</v>
          </cell>
          <cell r="D10028">
            <v>2006</v>
          </cell>
          <cell r="E10028">
            <v>403</v>
          </cell>
          <cell r="F10028">
            <v>2881502</v>
          </cell>
          <cell r="G10028">
            <v>2980030</v>
          </cell>
          <cell r="H10028">
            <v>790482</v>
          </cell>
          <cell r="I10028">
            <v>3770512</v>
          </cell>
          <cell r="J10028">
            <v>3770512</v>
          </cell>
          <cell r="K10028">
            <v>4253962.5</v>
          </cell>
          <cell r="L10028">
            <v>18</v>
          </cell>
          <cell r="M10028">
            <v>790482</v>
          </cell>
        </row>
        <row r="10029">
          <cell r="A10029" t="str">
            <v>06202007</v>
          </cell>
          <cell r="B10029" t="str">
            <v>0620</v>
          </cell>
          <cell r="C10029">
            <v>620</v>
          </cell>
          <cell r="D10029">
            <v>2007</v>
          </cell>
          <cell r="E10029">
            <v>422</v>
          </cell>
          <cell r="F10029">
            <v>3230183</v>
          </cell>
          <cell r="G10029">
            <v>3023460</v>
          </cell>
          <cell r="H10029">
            <v>851501</v>
          </cell>
          <cell r="I10029">
            <v>3874961</v>
          </cell>
          <cell r="J10029">
            <v>3874961</v>
          </cell>
          <cell r="K10029">
            <v>4855175</v>
          </cell>
          <cell r="L10029">
            <v>19</v>
          </cell>
          <cell r="M10029">
            <v>851501</v>
          </cell>
        </row>
        <row r="10030">
          <cell r="A10030" t="str">
            <v>06202008</v>
          </cell>
          <cell r="B10030" t="str">
            <v>0620</v>
          </cell>
          <cell r="C10030">
            <v>620</v>
          </cell>
          <cell r="D10030">
            <v>2008</v>
          </cell>
          <cell r="E10030">
            <v>430</v>
          </cell>
          <cell r="F10030">
            <v>3463889</v>
          </cell>
          <cell r="G10030">
            <v>3187414</v>
          </cell>
          <cell r="H10030">
            <v>892400</v>
          </cell>
          <cell r="I10030">
            <v>4079814</v>
          </cell>
          <cell r="J10030">
            <v>4079814</v>
          </cell>
          <cell r="K10030">
            <v>5288174</v>
          </cell>
          <cell r="L10030">
            <v>20</v>
          </cell>
          <cell r="M10030">
            <v>892400</v>
          </cell>
        </row>
        <row r="10031">
          <cell r="A10031" t="str">
            <v>06202009</v>
          </cell>
          <cell r="B10031" t="str">
            <v>0620</v>
          </cell>
          <cell r="C10031">
            <v>620</v>
          </cell>
          <cell r="D10031">
            <v>2009</v>
          </cell>
          <cell r="E10031">
            <v>438</v>
          </cell>
          <cell r="F10031">
            <v>3734852</v>
          </cell>
          <cell r="G10031">
            <v>3255818</v>
          </cell>
          <cell r="H10031">
            <v>939819</v>
          </cell>
          <cell r="I10031">
            <v>4195637</v>
          </cell>
          <cell r="J10031">
            <v>4096802</v>
          </cell>
          <cell r="K10031">
            <v>5327165</v>
          </cell>
          <cell r="L10031">
            <v>21</v>
          </cell>
          <cell r="M10031">
            <v>840984</v>
          </cell>
        </row>
        <row r="10032">
          <cell r="A10032" t="str">
            <v>06202010</v>
          </cell>
          <cell r="B10032" t="str">
            <v>0620</v>
          </cell>
          <cell r="C10032">
            <v>620</v>
          </cell>
          <cell r="D10032">
            <v>2010</v>
          </cell>
          <cell r="E10032">
            <v>435</v>
          </cell>
          <cell r="F10032">
            <v>3848242.2752153119</v>
          </cell>
          <cell r="G10032">
            <v>3256016</v>
          </cell>
          <cell r="H10032">
            <v>921023</v>
          </cell>
          <cell r="I10032">
            <v>4177039</v>
          </cell>
          <cell r="J10032">
            <v>4177039</v>
          </cell>
          <cell r="K10032">
            <v>5653522</v>
          </cell>
          <cell r="L10032">
            <v>22</v>
          </cell>
          <cell r="M10032">
            <v>921023</v>
          </cell>
        </row>
        <row r="10033">
          <cell r="A10033" t="str">
            <v>06202011</v>
          </cell>
          <cell r="B10033" t="str">
            <v>0620</v>
          </cell>
          <cell r="C10033">
            <v>620</v>
          </cell>
          <cell r="D10033">
            <v>2011</v>
          </cell>
          <cell r="E10033">
            <v>431</v>
          </cell>
          <cell r="F10033">
            <v>3748889.16</v>
          </cell>
          <cell r="G10033">
            <v>3345125</v>
          </cell>
          <cell r="H10033">
            <v>867217</v>
          </cell>
          <cell r="I10033">
            <v>4212342</v>
          </cell>
          <cell r="J10033">
            <v>4212342</v>
          </cell>
          <cell r="K10033">
            <v>6074867</v>
          </cell>
          <cell r="L10033">
            <v>23</v>
          </cell>
          <cell r="M10033">
            <v>867217</v>
          </cell>
        </row>
        <row r="10034">
          <cell r="A10034" t="str">
            <v>06202012</v>
          </cell>
          <cell r="B10034" t="str">
            <v>0620</v>
          </cell>
          <cell r="C10034">
            <v>620</v>
          </cell>
          <cell r="D10034">
            <v>2012</v>
          </cell>
          <cell r="E10034">
            <v>428</v>
          </cell>
          <cell r="F10034">
            <v>3766444</v>
          </cell>
          <cell r="G10034">
            <v>3420481</v>
          </cell>
          <cell r="H10034">
            <v>871873</v>
          </cell>
          <cell r="I10034">
            <v>4292354</v>
          </cell>
          <cell r="J10034">
            <v>4292354</v>
          </cell>
          <cell r="K10034">
            <v>6074529</v>
          </cell>
          <cell r="L10034">
            <v>24</v>
          </cell>
          <cell r="M10034">
            <v>871873</v>
          </cell>
        </row>
        <row r="10035">
          <cell r="A10035" t="str">
            <v>06202013</v>
          </cell>
          <cell r="B10035" t="str">
            <v>0620</v>
          </cell>
          <cell r="C10035">
            <v>620</v>
          </cell>
          <cell r="D10035">
            <v>2013</v>
          </cell>
          <cell r="E10035">
            <v>424</v>
          </cell>
          <cell r="F10035">
            <v>3871973</v>
          </cell>
          <cell r="G10035">
            <v>3391112</v>
          </cell>
          <cell r="H10035">
            <v>888833</v>
          </cell>
          <cell r="I10035">
            <v>4279945</v>
          </cell>
          <cell r="J10035">
            <v>4279945</v>
          </cell>
          <cell r="K10035">
            <v>6350870</v>
          </cell>
          <cell r="L10035">
            <v>25</v>
          </cell>
          <cell r="M10035">
            <v>888833</v>
          </cell>
        </row>
        <row r="10036">
          <cell r="A10036" t="str">
            <v>06202014</v>
          </cell>
          <cell r="B10036" t="str">
            <v>0620</v>
          </cell>
          <cell r="C10036">
            <v>620</v>
          </cell>
          <cell r="D10036">
            <v>2014</v>
          </cell>
          <cell r="E10036">
            <v>502</v>
          </cell>
          <cell r="F10036">
            <v>4631328</v>
          </cell>
          <cell r="G10036">
            <v>4040189</v>
          </cell>
          <cell r="H10036">
            <v>1036398</v>
          </cell>
          <cell r="I10036">
            <v>5076587</v>
          </cell>
          <cell r="J10036">
            <v>5076587</v>
          </cell>
          <cell r="K10036">
            <v>7122807</v>
          </cell>
          <cell r="L10036">
            <v>26</v>
          </cell>
          <cell r="M10036">
            <v>1036398</v>
          </cell>
        </row>
        <row r="10037">
          <cell r="A10037" t="str">
            <v>06202015</v>
          </cell>
          <cell r="B10037" t="str">
            <v>0620</v>
          </cell>
          <cell r="C10037">
            <v>620</v>
          </cell>
          <cell r="D10037">
            <v>2015</v>
          </cell>
          <cell r="E10037">
            <v>517</v>
          </cell>
          <cell r="F10037">
            <v>4817370</v>
          </cell>
          <cell r="G10037">
            <v>4122172</v>
          </cell>
          <cell r="H10037">
            <v>1049323</v>
          </cell>
          <cell r="I10037">
            <v>5171495</v>
          </cell>
          <cell r="J10037">
            <v>5171495</v>
          </cell>
          <cell r="K10037">
            <v>7030085</v>
          </cell>
          <cell r="L10037">
            <v>27</v>
          </cell>
          <cell r="M10037">
            <v>1049323</v>
          </cell>
        </row>
        <row r="10038">
          <cell r="A10038" t="str">
            <v>06202016</v>
          </cell>
          <cell r="B10038" t="str">
            <v>0620</v>
          </cell>
          <cell r="C10038">
            <v>620</v>
          </cell>
          <cell r="D10038">
            <v>2016</v>
          </cell>
          <cell r="E10038">
            <v>533</v>
          </cell>
          <cell r="F10038">
            <v>5052434</v>
          </cell>
          <cell r="G10038">
            <v>4334259</v>
          </cell>
          <cell r="H10038">
            <v>1062648</v>
          </cell>
          <cell r="I10038">
            <v>5396907</v>
          </cell>
          <cell r="J10038">
            <v>5396907</v>
          </cell>
          <cell r="K10038">
            <v>7436341.0800000001</v>
          </cell>
          <cell r="L10038">
            <v>28</v>
          </cell>
          <cell r="M10038">
            <v>1062648</v>
          </cell>
        </row>
        <row r="10039">
          <cell r="A10039" t="str">
            <v>06202017</v>
          </cell>
          <cell r="B10039" t="str">
            <v>0620</v>
          </cell>
          <cell r="C10039">
            <v>620</v>
          </cell>
          <cell r="D10039">
            <v>2017</v>
          </cell>
          <cell r="E10039">
            <v>528</v>
          </cell>
          <cell r="F10039">
            <v>5023757</v>
          </cell>
          <cell r="G10039">
            <v>4202073</v>
          </cell>
          <cell r="H10039">
            <v>1091688</v>
          </cell>
          <cell r="I10039">
            <v>5293761</v>
          </cell>
          <cell r="J10039">
            <v>5293761</v>
          </cell>
          <cell r="K10039">
            <v>7664700</v>
          </cell>
          <cell r="L10039">
            <v>29</v>
          </cell>
          <cell r="M10039">
            <v>1091688</v>
          </cell>
        </row>
        <row r="10040">
          <cell r="A10040" t="str">
            <v>06202018</v>
          </cell>
          <cell r="B10040" t="str">
            <v>0620</v>
          </cell>
          <cell r="C10040">
            <v>620</v>
          </cell>
          <cell r="D10040">
            <v>2018</v>
          </cell>
          <cell r="E10040">
            <v>540</v>
          </cell>
          <cell r="F10040">
            <v>5247616.0529560801</v>
          </cell>
          <cell r="G10040">
            <v>4352079</v>
          </cell>
          <cell r="H10040">
            <v>1107888</v>
          </cell>
          <cell r="I10040">
            <v>5459967</v>
          </cell>
          <cell r="J10040">
            <v>5459967</v>
          </cell>
          <cell r="K10040">
            <v>7834572.1619179994</v>
          </cell>
          <cell r="L10040">
            <v>30</v>
          </cell>
          <cell r="M10040">
            <v>1107888</v>
          </cell>
        </row>
        <row r="10041">
          <cell r="A10041" t="str">
            <v>06202019</v>
          </cell>
          <cell r="B10041" t="str">
            <v>0620</v>
          </cell>
          <cell r="C10041">
            <v>620</v>
          </cell>
          <cell r="D10041">
            <v>2019</v>
          </cell>
          <cell r="E10041">
            <v>553</v>
          </cell>
          <cell r="F10041">
            <v>5654505.5700000003</v>
          </cell>
          <cell r="G10041">
            <v>4534769</v>
          </cell>
          <cell r="H10041">
            <v>1124478</v>
          </cell>
          <cell r="I10041">
            <v>5659247</v>
          </cell>
          <cell r="J10041">
            <v>5659247</v>
          </cell>
          <cell r="K10041">
            <v>8007786.1200000001</v>
          </cell>
          <cell r="L10041">
            <v>31</v>
          </cell>
          <cell r="M10041">
            <v>1124478</v>
          </cell>
        </row>
        <row r="10042">
          <cell r="A10042" t="str">
            <v>06202020</v>
          </cell>
          <cell r="B10042" t="str">
            <v>0620</v>
          </cell>
          <cell r="C10042">
            <v>620</v>
          </cell>
          <cell r="D10042">
            <v>2020</v>
          </cell>
          <cell r="E10042">
            <v>954</v>
          </cell>
          <cell r="F10042">
            <v>9927446.3516566418</v>
          </cell>
          <cell r="G10042">
            <v>8048259</v>
          </cell>
          <cell r="H10042">
            <v>2139724</v>
          </cell>
          <cell r="I10042">
            <v>10187983</v>
          </cell>
          <cell r="J10042">
            <v>10187983</v>
          </cell>
          <cell r="K10042">
            <v>15409769.630000001</v>
          </cell>
          <cell r="L10042">
            <v>32</v>
          </cell>
          <cell r="M10042">
            <v>2139724</v>
          </cell>
        </row>
        <row r="10043">
          <cell r="A10043" t="str">
            <v>06221993</v>
          </cell>
          <cell r="B10043" t="str">
            <v>0622</v>
          </cell>
          <cell r="C10043">
            <v>622</v>
          </cell>
          <cell r="D10043">
            <v>1993</v>
          </cell>
          <cell r="E10043">
            <v>1897</v>
          </cell>
          <cell r="F10043">
            <v>9335246</v>
          </cell>
          <cell r="G10043">
            <v>3514514</v>
          </cell>
          <cell r="H10043">
            <v>4970368</v>
          </cell>
          <cell r="I10043">
            <v>8484882</v>
          </cell>
          <cell r="J10043">
            <v>8484882</v>
          </cell>
          <cell r="K10043">
            <v>0</v>
          </cell>
          <cell r="L10043">
            <v>5</v>
          </cell>
          <cell r="M10043">
            <v>4970368</v>
          </cell>
        </row>
        <row r="10044">
          <cell r="A10044" t="str">
            <v>06221994</v>
          </cell>
          <cell r="B10044" t="str">
            <v>0622</v>
          </cell>
          <cell r="C10044">
            <v>622</v>
          </cell>
          <cell r="D10044">
            <v>1994</v>
          </cell>
          <cell r="E10044">
            <v>1982</v>
          </cell>
          <cell r="F10044">
            <v>9693908</v>
          </cell>
          <cell r="G10044">
            <v>3141364</v>
          </cell>
          <cell r="H10044">
            <v>5329982</v>
          </cell>
          <cell r="I10044">
            <v>8471346</v>
          </cell>
          <cell r="J10044">
            <v>8471346</v>
          </cell>
          <cell r="K10044">
            <v>8756773</v>
          </cell>
          <cell r="L10044">
            <v>6</v>
          </cell>
          <cell r="M10044">
            <v>5329982</v>
          </cell>
        </row>
        <row r="10045">
          <cell r="A10045" t="str">
            <v>06221995</v>
          </cell>
          <cell r="B10045" t="str">
            <v>0622</v>
          </cell>
          <cell r="C10045">
            <v>622</v>
          </cell>
          <cell r="D10045">
            <v>1995</v>
          </cell>
          <cell r="E10045">
            <v>2026</v>
          </cell>
          <cell r="F10045">
            <v>10149405</v>
          </cell>
          <cell r="G10045">
            <v>3313901</v>
          </cell>
          <cell r="H10045">
            <v>5712459</v>
          </cell>
          <cell r="I10045">
            <v>9026360</v>
          </cell>
          <cell r="J10045">
            <v>9026360</v>
          </cell>
          <cell r="K10045">
            <v>9293736</v>
          </cell>
          <cell r="L10045">
            <v>7</v>
          </cell>
          <cell r="M10045">
            <v>5712459</v>
          </cell>
        </row>
        <row r="10046">
          <cell r="A10046" t="str">
            <v>06221996</v>
          </cell>
          <cell r="B10046" t="str">
            <v>0622</v>
          </cell>
          <cell r="C10046">
            <v>622</v>
          </cell>
          <cell r="D10046">
            <v>1996</v>
          </cell>
          <cell r="E10046">
            <v>2106</v>
          </cell>
          <cell r="F10046">
            <v>10783933</v>
          </cell>
          <cell r="G10046">
            <v>3210747</v>
          </cell>
          <cell r="H10046">
            <v>6357525</v>
          </cell>
          <cell r="I10046">
            <v>9568272</v>
          </cell>
          <cell r="J10046">
            <v>9568272</v>
          </cell>
          <cell r="K10046">
            <v>9810449</v>
          </cell>
          <cell r="L10046">
            <v>8</v>
          </cell>
          <cell r="M10046">
            <v>6357525</v>
          </cell>
        </row>
        <row r="10047">
          <cell r="A10047" t="str">
            <v>06221997</v>
          </cell>
          <cell r="B10047" t="str">
            <v>0622</v>
          </cell>
          <cell r="C10047">
            <v>622</v>
          </cell>
          <cell r="D10047">
            <v>1997</v>
          </cell>
          <cell r="E10047">
            <v>2166</v>
          </cell>
          <cell r="F10047">
            <v>11265812</v>
          </cell>
          <cell r="G10047">
            <v>3475473</v>
          </cell>
          <cell r="H10047">
            <v>6976893</v>
          </cell>
          <cell r="I10047">
            <v>10452366</v>
          </cell>
          <cell r="J10047">
            <v>10452366</v>
          </cell>
          <cell r="K10047">
            <v>10616092</v>
          </cell>
          <cell r="L10047">
            <v>9</v>
          </cell>
          <cell r="M10047">
            <v>6976893</v>
          </cell>
        </row>
        <row r="10048">
          <cell r="A10048" t="str">
            <v>06221998</v>
          </cell>
          <cell r="B10048" t="str">
            <v>0622</v>
          </cell>
          <cell r="C10048">
            <v>622</v>
          </cell>
          <cell r="D10048">
            <v>1998</v>
          </cell>
          <cell r="E10048">
            <v>2221</v>
          </cell>
          <cell r="F10048">
            <v>11802246</v>
          </cell>
          <cell r="G10048">
            <v>3735291</v>
          </cell>
          <cell r="H10048">
            <v>7587626</v>
          </cell>
          <cell r="I10048">
            <v>11322917</v>
          </cell>
          <cell r="J10048">
            <v>11322917</v>
          </cell>
          <cell r="K10048">
            <v>11330012</v>
          </cell>
          <cell r="L10048">
            <v>10</v>
          </cell>
          <cell r="M10048">
            <v>7587626</v>
          </cell>
        </row>
        <row r="10049">
          <cell r="A10049" t="str">
            <v>06221999</v>
          </cell>
          <cell r="B10049" t="str">
            <v>0622</v>
          </cell>
          <cell r="C10049">
            <v>622</v>
          </cell>
          <cell r="D10049">
            <v>1999</v>
          </cell>
          <cell r="E10049">
            <v>2248</v>
          </cell>
          <cell r="F10049">
            <v>13310496</v>
          </cell>
          <cell r="G10049">
            <v>3942011</v>
          </cell>
          <cell r="H10049">
            <v>9028689</v>
          </cell>
          <cell r="I10049">
            <v>12970700</v>
          </cell>
          <cell r="J10049">
            <v>12970700</v>
          </cell>
          <cell r="K10049">
            <v>13142317</v>
          </cell>
          <cell r="L10049">
            <v>11</v>
          </cell>
          <cell r="M10049">
            <v>9028689</v>
          </cell>
        </row>
        <row r="10050">
          <cell r="A10050" t="str">
            <v>06222000</v>
          </cell>
          <cell r="B10050" t="str">
            <v>0622</v>
          </cell>
          <cell r="C10050">
            <v>622</v>
          </cell>
          <cell r="D10050">
            <v>2000</v>
          </cell>
          <cell r="E10050">
            <v>2278</v>
          </cell>
          <cell r="F10050">
            <v>13494614</v>
          </cell>
          <cell r="G10050">
            <v>4064487</v>
          </cell>
          <cell r="H10050">
            <v>9613534</v>
          </cell>
          <cell r="I10050">
            <v>13678021</v>
          </cell>
          <cell r="J10050">
            <v>13678021</v>
          </cell>
          <cell r="K10050">
            <v>14056702</v>
          </cell>
          <cell r="L10050">
            <v>12</v>
          </cell>
          <cell r="M10050">
            <v>9613534</v>
          </cell>
        </row>
        <row r="10051">
          <cell r="A10051" t="str">
            <v>06222001</v>
          </cell>
          <cell r="B10051" t="str">
            <v>0622</v>
          </cell>
          <cell r="C10051">
            <v>622</v>
          </cell>
          <cell r="D10051">
            <v>2001</v>
          </cell>
          <cell r="E10051">
            <v>2278</v>
          </cell>
          <cell r="F10051">
            <v>13939870</v>
          </cell>
          <cell r="G10051">
            <v>4104944</v>
          </cell>
          <cell r="H10051">
            <v>10012184</v>
          </cell>
          <cell r="I10051">
            <v>14117128</v>
          </cell>
          <cell r="J10051">
            <v>14117128</v>
          </cell>
          <cell r="K10051">
            <v>14798759</v>
          </cell>
          <cell r="L10051">
            <v>13</v>
          </cell>
          <cell r="M10051">
            <v>10012184</v>
          </cell>
        </row>
        <row r="10052">
          <cell r="A10052" t="str">
            <v>06222002</v>
          </cell>
          <cell r="B10052" t="str">
            <v>0622</v>
          </cell>
          <cell r="C10052">
            <v>622</v>
          </cell>
          <cell r="D10052">
            <v>2002</v>
          </cell>
          <cell r="E10052">
            <v>2214</v>
          </cell>
          <cell r="F10052">
            <v>14232013</v>
          </cell>
          <cell r="G10052">
            <v>4290240</v>
          </cell>
          <cell r="H10052">
            <v>10632254</v>
          </cell>
          <cell r="I10052">
            <v>14922494</v>
          </cell>
          <cell r="J10052">
            <v>14922494</v>
          </cell>
          <cell r="K10052">
            <v>15989780</v>
          </cell>
          <cell r="L10052">
            <v>14</v>
          </cell>
          <cell r="M10052">
            <v>10632254</v>
          </cell>
        </row>
        <row r="10053">
          <cell r="A10053" t="str">
            <v>06222003</v>
          </cell>
          <cell r="B10053" t="str">
            <v>0622</v>
          </cell>
          <cell r="C10053">
            <v>622</v>
          </cell>
          <cell r="D10053">
            <v>2003</v>
          </cell>
          <cell r="E10053">
            <v>2230</v>
          </cell>
          <cell r="F10053">
            <v>14691203</v>
          </cell>
          <cell r="G10053">
            <v>4503359</v>
          </cell>
          <cell r="H10053">
            <v>10632254</v>
          </cell>
          <cell r="I10053">
            <v>15135613</v>
          </cell>
          <cell r="J10053">
            <v>15135613</v>
          </cell>
          <cell r="K10053">
            <v>16369595</v>
          </cell>
          <cell r="L10053">
            <v>15</v>
          </cell>
          <cell r="M10053">
            <v>10632254</v>
          </cell>
        </row>
        <row r="10054">
          <cell r="A10054" t="str">
            <v>06222004</v>
          </cell>
          <cell r="B10054" t="str">
            <v>0622</v>
          </cell>
          <cell r="C10054">
            <v>622</v>
          </cell>
          <cell r="D10054">
            <v>2004</v>
          </cell>
          <cell r="E10054">
            <v>2224</v>
          </cell>
          <cell r="F10054">
            <v>15023738</v>
          </cell>
          <cell r="G10054">
            <v>4752894</v>
          </cell>
          <cell r="H10054">
            <v>10270844</v>
          </cell>
          <cell r="I10054">
            <v>15023738</v>
          </cell>
          <cell r="J10054">
            <v>15023738</v>
          </cell>
          <cell r="K10054">
            <v>16253133</v>
          </cell>
          <cell r="L10054">
            <v>16</v>
          </cell>
          <cell r="M10054">
            <v>10270844</v>
          </cell>
        </row>
        <row r="10055">
          <cell r="A10055" t="str">
            <v>06222005</v>
          </cell>
          <cell r="B10055" t="str">
            <v>0622</v>
          </cell>
          <cell r="C10055">
            <v>622</v>
          </cell>
          <cell r="D10055">
            <v>2005</v>
          </cell>
          <cell r="E10055">
            <v>2168</v>
          </cell>
          <cell r="F10055">
            <v>15089700</v>
          </cell>
          <cell r="G10055">
            <v>5298447</v>
          </cell>
          <cell r="H10055">
            <v>10270844</v>
          </cell>
          <cell r="I10055">
            <v>15569291</v>
          </cell>
          <cell r="J10055">
            <v>15569291</v>
          </cell>
          <cell r="K10055">
            <v>16610216.16</v>
          </cell>
          <cell r="L10055">
            <v>17</v>
          </cell>
          <cell r="M10055">
            <v>10270844</v>
          </cell>
        </row>
        <row r="10056">
          <cell r="A10056" t="str">
            <v>06222006</v>
          </cell>
          <cell r="B10056" t="str">
            <v>0622</v>
          </cell>
          <cell r="C10056">
            <v>622</v>
          </cell>
          <cell r="D10056">
            <v>2006</v>
          </cell>
          <cell r="E10056">
            <v>2147</v>
          </cell>
          <cell r="F10056">
            <v>15426759</v>
          </cell>
          <cell r="G10056">
            <v>5876193</v>
          </cell>
          <cell r="H10056">
            <v>10378194</v>
          </cell>
          <cell r="I10056">
            <v>16254387</v>
          </cell>
          <cell r="J10056">
            <v>16254387</v>
          </cell>
          <cell r="K10056">
            <v>17509676.583617747</v>
          </cell>
          <cell r="L10056">
            <v>18</v>
          </cell>
          <cell r="M10056">
            <v>10378194</v>
          </cell>
        </row>
        <row r="10057">
          <cell r="A10057" t="str">
            <v>06222007</v>
          </cell>
          <cell r="B10057" t="str">
            <v>0622</v>
          </cell>
          <cell r="C10057">
            <v>622</v>
          </cell>
          <cell r="D10057">
            <v>2007</v>
          </cell>
          <cell r="E10057">
            <v>2078</v>
          </cell>
          <cell r="F10057">
            <v>15675653</v>
          </cell>
          <cell r="G10057">
            <v>6231925</v>
          </cell>
          <cell r="H10057">
            <v>10509983</v>
          </cell>
          <cell r="I10057">
            <v>16741908</v>
          </cell>
          <cell r="J10057">
            <v>16741908</v>
          </cell>
          <cell r="K10057">
            <v>17464884</v>
          </cell>
          <cell r="L10057">
            <v>19</v>
          </cell>
          <cell r="M10057">
            <v>10509983</v>
          </cell>
        </row>
        <row r="10058">
          <cell r="A10058" t="str">
            <v>06222008</v>
          </cell>
          <cell r="B10058" t="str">
            <v>0622</v>
          </cell>
          <cell r="C10058">
            <v>622</v>
          </cell>
          <cell r="D10058">
            <v>2008</v>
          </cell>
          <cell r="E10058">
            <v>2058</v>
          </cell>
          <cell r="F10058">
            <v>16290966</v>
          </cell>
          <cell r="G10058">
            <v>6659559</v>
          </cell>
          <cell r="H10058">
            <v>10845267</v>
          </cell>
          <cell r="I10058">
            <v>17504826</v>
          </cell>
          <cell r="J10058">
            <v>17504826</v>
          </cell>
          <cell r="K10058">
            <v>18562352</v>
          </cell>
          <cell r="L10058">
            <v>20</v>
          </cell>
          <cell r="M10058">
            <v>10845267</v>
          </cell>
        </row>
        <row r="10059">
          <cell r="A10059" t="str">
            <v>06222009</v>
          </cell>
          <cell r="B10059" t="str">
            <v>0622</v>
          </cell>
          <cell r="C10059">
            <v>622</v>
          </cell>
          <cell r="D10059">
            <v>2009</v>
          </cell>
          <cell r="E10059">
            <v>2045</v>
          </cell>
          <cell r="F10059">
            <v>17163606</v>
          </cell>
          <cell r="G10059">
            <v>6723921</v>
          </cell>
          <cell r="H10059">
            <v>11330629</v>
          </cell>
          <cell r="I10059">
            <v>18054550</v>
          </cell>
          <cell r="J10059">
            <v>16862973</v>
          </cell>
          <cell r="K10059">
            <v>18738127</v>
          </cell>
          <cell r="L10059">
            <v>21</v>
          </cell>
          <cell r="M10059">
            <v>10139052</v>
          </cell>
        </row>
        <row r="10060">
          <cell r="A10060" t="str">
            <v>06222010</v>
          </cell>
          <cell r="B10060" t="str">
            <v>0622</v>
          </cell>
          <cell r="C10060">
            <v>622</v>
          </cell>
          <cell r="D10060">
            <v>2010</v>
          </cell>
          <cell r="E10060">
            <v>2029</v>
          </cell>
          <cell r="F10060">
            <v>17821603.166315794</v>
          </cell>
          <cell r="G10060">
            <v>7213787</v>
          </cell>
          <cell r="H10060">
            <v>11104016</v>
          </cell>
          <cell r="I10060">
            <v>18317803</v>
          </cell>
          <cell r="J10060">
            <v>18317803</v>
          </cell>
          <cell r="K10060">
            <v>18690506</v>
          </cell>
          <cell r="L10060">
            <v>22</v>
          </cell>
          <cell r="M10060">
            <v>11104016</v>
          </cell>
        </row>
        <row r="10061">
          <cell r="A10061" t="str">
            <v>06222011</v>
          </cell>
          <cell r="B10061" t="str">
            <v>0622</v>
          </cell>
          <cell r="C10061">
            <v>622</v>
          </cell>
          <cell r="D10061">
            <v>2011</v>
          </cell>
          <cell r="E10061">
            <v>2053</v>
          </cell>
          <cell r="F10061">
            <v>17631668.597999997</v>
          </cell>
          <cell r="G10061">
            <v>7334869</v>
          </cell>
          <cell r="H10061">
            <v>10455320</v>
          </cell>
          <cell r="I10061">
            <v>17790189</v>
          </cell>
          <cell r="J10061">
            <v>17790189</v>
          </cell>
          <cell r="K10061">
            <v>18225051</v>
          </cell>
          <cell r="L10061">
            <v>23</v>
          </cell>
          <cell r="M10061">
            <v>10455320</v>
          </cell>
        </row>
        <row r="10062">
          <cell r="A10062" t="str">
            <v>06222012</v>
          </cell>
          <cell r="B10062" t="str">
            <v>0622</v>
          </cell>
          <cell r="C10062">
            <v>622</v>
          </cell>
          <cell r="D10062">
            <v>2012</v>
          </cell>
          <cell r="E10062">
            <v>1999</v>
          </cell>
          <cell r="F10062">
            <v>17725268</v>
          </cell>
          <cell r="G10062">
            <v>7567852</v>
          </cell>
          <cell r="H10062">
            <v>10511449</v>
          </cell>
          <cell r="I10062">
            <v>18079301</v>
          </cell>
          <cell r="J10062">
            <v>18079301</v>
          </cell>
          <cell r="K10062">
            <v>18466617</v>
          </cell>
          <cell r="L10062">
            <v>24</v>
          </cell>
          <cell r="M10062">
            <v>10511449</v>
          </cell>
        </row>
        <row r="10063">
          <cell r="A10063" t="str">
            <v>06222013</v>
          </cell>
          <cell r="B10063" t="str">
            <v>0622</v>
          </cell>
          <cell r="C10063">
            <v>622</v>
          </cell>
          <cell r="D10063">
            <v>2013</v>
          </cell>
          <cell r="E10063">
            <v>1958</v>
          </cell>
          <cell r="F10063">
            <v>18008630</v>
          </cell>
          <cell r="G10063">
            <v>7894508</v>
          </cell>
          <cell r="H10063">
            <v>10589769</v>
          </cell>
          <cell r="I10063">
            <v>18484277</v>
          </cell>
          <cell r="J10063">
            <v>18484277</v>
          </cell>
          <cell r="K10063">
            <v>19375684</v>
          </cell>
          <cell r="L10063">
            <v>25</v>
          </cell>
          <cell r="M10063">
            <v>10589769</v>
          </cell>
        </row>
        <row r="10064">
          <cell r="A10064" t="str">
            <v>06222014</v>
          </cell>
          <cell r="B10064" t="str">
            <v>0622</v>
          </cell>
          <cell r="C10064">
            <v>622</v>
          </cell>
          <cell r="D10064">
            <v>2014</v>
          </cell>
          <cell r="E10064">
            <v>1914</v>
          </cell>
          <cell r="F10064">
            <v>17925439</v>
          </cell>
          <cell r="G10064">
            <v>8081231</v>
          </cell>
          <cell r="H10064">
            <v>10637619</v>
          </cell>
          <cell r="I10064">
            <v>18718850</v>
          </cell>
          <cell r="J10064">
            <v>18718850</v>
          </cell>
          <cell r="K10064">
            <v>19967261</v>
          </cell>
          <cell r="L10064">
            <v>26</v>
          </cell>
          <cell r="M10064">
            <v>10637619</v>
          </cell>
        </row>
        <row r="10065">
          <cell r="A10065" t="str">
            <v>06222015</v>
          </cell>
          <cell r="B10065" t="str">
            <v>0622</v>
          </cell>
          <cell r="C10065">
            <v>622</v>
          </cell>
          <cell r="D10065">
            <v>2015</v>
          </cell>
          <cell r="E10065">
            <v>1879</v>
          </cell>
          <cell r="F10065">
            <v>17804636</v>
          </cell>
          <cell r="G10065">
            <v>8183978</v>
          </cell>
          <cell r="H10065">
            <v>10684594</v>
          </cell>
          <cell r="I10065">
            <v>18868572</v>
          </cell>
          <cell r="J10065">
            <v>18868572</v>
          </cell>
          <cell r="K10065">
            <v>20171931</v>
          </cell>
          <cell r="L10065">
            <v>27</v>
          </cell>
          <cell r="M10065">
            <v>10684594</v>
          </cell>
        </row>
        <row r="10066">
          <cell r="A10066" t="str">
            <v>06222016</v>
          </cell>
          <cell r="B10066" t="str">
            <v>0622</v>
          </cell>
          <cell r="C10066">
            <v>622</v>
          </cell>
          <cell r="D10066">
            <v>2016</v>
          </cell>
          <cell r="E10066">
            <v>1800</v>
          </cell>
          <cell r="F10066">
            <v>17580139</v>
          </cell>
          <cell r="G10066">
            <v>8234791</v>
          </cell>
          <cell r="H10066">
            <v>10729594</v>
          </cell>
          <cell r="I10066">
            <v>18964385</v>
          </cell>
          <cell r="J10066">
            <v>18964385</v>
          </cell>
          <cell r="K10066">
            <v>20387775.009999994</v>
          </cell>
          <cell r="L10066">
            <v>28</v>
          </cell>
          <cell r="M10066">
            <v>10729594</v>
          </cell>
        </row>
        <row r="10067">
          <cell r="A10067" t="str">
            <v>06222017</v>
          </cell>
          <cell r="B10067" t="str">
            <v>0622</v>
          </cell>
          <cell r="C10067">
            <v>622</v>
          </cell>
          <cell r="D10067">
            <v>2017</v>
          </cell>
          <cell r="E10067">
            <v>1767</v>
          </cell>
          <cell r="F10067">
            <v>17055908</v>
          </cell>
          <cell r="G10067">
            <v>8133559</v>
          </cell>
          <cell r="H10067">
            <v>10826779</v>
          </cell>
          <cell r="I10067">
            <v>18960338</v>
          </cell>
          <cell r="J10067">
            <v>18960338</v>
          </cell>
          <cell r="K10067">
            <v>20815967.499999996</v>
          </cell>
          <cell r="L10067">
            <v>29</v>
          </cell>
          <cell r="M10067">
            <v>10826779</v>
          </cell>
        </row>
        <row r="10068">
          <cell r="A10068" t="str">
            <v>06222018</v>
          </cell>
          <cell r="B10068" t="str">
            <v>0622</v>
          </cell>
          <cell r="C10068">
            <v>622</v>
          </cell>
          <cell r="D10068">
            <v>2018</v>
          </cell>
          <cell r="E10068">
            <v>1783</v>
          </cell>
          <cell r="F10068">
            <v>17728142.592629228</v>
          </cell>
          <cell r="G10068">
            <v>8280761</v>
          </cell>
          <cell r="H10068">
            <v>10880269</v>
          </cell>
          <cell r="I10068">
            <v>19161030</v>
          </cell>
          <cell r="J10068">
            <v>19161030</v>
          </cell>
          <cell r="K10068">
            <v>21564339.950962715</v>
          </cell>
          <cell r="L10068">
            <v>30</v>
          </cell>
          <cell r="M10068">
            <v>10880269</v>
          </cell>
        </row>
        <row r="10069">
          <cell r="A10069" t="str">
            <v>06222019</v>
          </cell>
          <cell r="B10069" t="str">
            <v>0622</v>
          </cell>
          <cell r="C10069">
            <v>622</v>
          </cell>
          <cell r="D10069">
            <v>2019</v>
          </cell>
          <cell r="E10069">
            <v>1755</v>
          </cell>
          <cell r="F10069">
            <v>18045228.880000003</v>
          </cell>
          <cell r="G10069">
            <v>8455406</v>
          </cell>
          <cell r="H10069">
            <v>10932919</v>
          </cell>
          <cell r="I10069">
            <v>19388325</v>
          </cell>
          <cell r="J10069">
            <v>19388325</v>
          </cell>
          <cell r="K10069">
            <v>21346849.84</v>
          </cell>
          <cell r="L10069">
            <v>31</v>
          </cell>
          <cell r="M10069">
            <v>10932919</v>
          </cell>
        </row>
        <row r="10070">
          <cell r="A10070" t="str">
            <v>06222020</v>
          </cell>
          <cell r="B10070" t="str">
            <v>0622</v>
          </cell>
          <cell r="C10070">
            <v>622</v>
          </cell>
          <cell r="D10070">
            <v>2020</v>
          </cell>
          <cell r="E10070">
            <v>1743.9999999999998</v>
          </cell>
          <cell r="F10070">
            <v>18718435.629910786</v>
          </cell>
          <cell r="G10070">
            <v>8774546</v>
          </cell>
          <cell r="H10070">
            <v>10985239</v>
          </cell>
          <cell r="I10070">
            <v>19759785</v>
          </cell>
          <cell r="J10070">
            <v>19759785</v>
          </cell>
          <cell r="K10070">
            <v>22366998.049999997</v>
          </cell>
          <cell r="L10070">
            <v>32</v>
          </cell>
          <cell r="M10070">
            <v>10985239</v>
          </cell>
        </row>
        <row r="10071">
          <cell r="A10071" t="str">
            <v>06251993</v>
          </cell>
          <cell r="B10071" t="str">
            <v>0625</v>
          </cell>
          <cell r="C10071">
            <v>625</v>
          </cell>
          <cell r="D10071">
            <v>1993</v>
          </cell>
          <cell r="E10071">
            <v>1385</v>
          </cell>
          <cell r="F10071">
            <v>7146690</v>
          </cell>
          <cell r="G10071">
            <v>4174397</v>
          </cell>
          <cell r="H10071">
            <v>2877860</v>
          </cell>
          <cell r="I10071">
            <v>7052257</v>
          </cell>
          <cell r="J10071">
            <v>7052257</v>
          </cell>
          <cell r="K10071">
            <v>0</v>
          </cell>
          <cell r="L10071">
            <v>5</v>
          </cell>
          <cell r="M10071">
            <v>2877860</v>
          </cell>
        </row>
        <row r="10072">
          <cell r="A10072" t="str">
            <v>06251994</v>
          </cell>
          <cell r="B10072" t="str">
            <v>0625</v>
          </cell>
          <cell r="C10072">
            <v>625</v>
          </cell>
          <cell r="D10072">
            <v>1994</v>
          </cell>
          <cell r="E10072">
            <v>1411</v>
          </cell>
          <cell r="F10072">
            <v>7262813</v>
          </cell>
          <cell r="G10072">
            <v>4440051</v>
          </cell>
          <cell r="H10072">
            <v>2955539</v>
          </cell>
          <cell r="I10072">
            <v>7395590</v>
          </cell>
          <cell r="J10072">
            <v>7395590</v>
          </cell>
          <cell r="K10072">
            <v>7345877</v>
          </cell>
          <cell r="L10072">
            <v>6</v>
          </cell>
          <cell r="M10072">
            <v>2955539</v>
          </cell>
        </row>
        <row r="10073">
          <cell r="A10073" t="str">
            <v>06251995</v>
          </cell>
          <cell r="B10073" t="str">
            <v>0625</v>
          </cell>
          <cell r="C10073">
            <v>625</v>
          </cell>
          <cell r="D10073">
            <v>1995</v>
          </cell>
          <cell r="E10073">
            <v>5059</v>
          </cell>
          <cell r="F10073">
            <v>26404317</v>
          </cell>
          <cell r="G10073">
            <v>12732684</v>
          </cell>
          <cell r="H10073">
            <v>13091232</v>
          </cell>
          <cell r="I10073">
            <v>25823916</v>
          </cell>
          <cell r="J10073">
            <v>25823916</v>
          </cell>
          <cell r="K10073">
            <v>24711144</v>
          </cell>
          <cell r="L10073">
            <v>7</v>
          </cell>
          <cell r="M10073">
            <v>13091232</v>
          </cell>
        </row>
        <row r="10074">
          <cell r="A10074" t="str">
            <v>06251996</v>
          </cell>
          <cell r="B10074" t="str">
            <v>0625</v>
          </cell>
          <cell r="C10074">
            <v>625</v>
          </cell>
          <cell r="D10074">
            <v>1996</v>
          </cell>
          <cell r="E10074">
            <v>5170</v>
          </cell>
          <cell r="F10074">
            <v>27350591</v>
          </cell>
          <cell r="G10074">
            <v>13424427</v>
          </cell>
          <cell r="H10074">
            <v>13074837</v>
          </cell>
          <cell r="I10074">
            <v>26499264</v>
          </cell>
          <cell r="J10074">
            <v>26499264</v>
          </cell>
          <cell r="K10074">
            <v>27811579</v>
          </cell>
          <cell r="L10074">
            <v>8</v>
          </cell>
          <cell r="M10074">
            <v>13074837</v>
          </cell>
        </row>
        <row r="10075">
          <cell r="A10075" t="str">
            <v>06251997</v>
          </cell>
          <cell r="B10075" t="str">
            <v>0625</v>
          </cell>
          <cell r="C10075">
            <v>625</v>
          </cell>
          <cell r="D10075">
            <v>1997</v>
          </cell>
          <cell r="E10075">
            <v>5209</v>
          </cell>
          <cell r="F10075">
            <v>29046514</v>
          </cell>
          <cell r="G10075">
            <v>14054794</v>
          </cell>
          <cell r="H10075">
            <v>14003397</v>
          </cell>
          <cell r="I10075">
            <v>28058191</v>
          </cell>
          <cell r="J10075">
            <v>28058191</v>
          </cell>
          <cell r="K10075">
            <v>28088553</v>
          </cell>
          <cell r="L10075">
            <v>9</v>
          </cell>
          <cell r="M10075">
            <v>14003397</v>
          </cell>
        </row>
        <row r="10076">
          <cell r="A10076" t="str">
            <v>06251998</v>
          </cell>
          <cell r="B10076" t="str">
            <v>0625</v>
          </cell>
          <cell r="C10076">
            <v>625</v>
          </cell>
          <cell r="D10076">
            <v>1998</v>
          </cell>
          <cell r="E10076">
            <v>5380</v>
          </cell>
          <cell r="F10076">
            <v>30906305</v>
          </cell>
          <cell r="G10076">
            <v>14744018</v>
          </cell>
          <cell r="H10076">
            <v>15209194</v>
          </cell>
          <cell r="I10076">
            <v>29953212</v>
          </cell>
          <cell r="J10076">
            <v>29953212</v>
          </cell>
          <cell r="K10076">
            <v>28959043</v>
          </cell>
          <cell r="L10076">
            <v>10</v>
          </cell>
          <cell r="M10076">
            <v>15209194</v>
          </cell>
        </row>
        <row r="10077">
          <cell r="A10077" t="str">
            <v>06251999</v>
          </cell>
          <cell r="B10077" t="str">
            <v>0625</v>
          </cell>
          <cell r="C10077">
            <v>625</v>
          </cell>
          <cell r="D10077">
            <v>1999</v>
          </cell>
          <cell r="E10077">
            <v>5484</v>
          </cell>
          <cell r="F10077">
            <v>30854007</v>
          </cell>
          <cell r="G10077">
            <v>15889470</v>
          </cell>
          <cell r="H10077">
            <v>16599931</v>
          </cell>
          <cell r="I10077">
            <v>32489401</v>
          </cell>
          <cell r="J10077">
            <v>33483570</v>
          </cell>
          <cell r="K10077">
            <v>32190122</v>
          </cell>
          <cell r="L10077">
            <v>11</v>
          </cell>
          <cell r="M10077">
            <v>16599931</v>
          </cell>
        </row>
        <row r="10078">
          <cell r="A10078" t="str">
            <v>06252000</v>
          </cell>
          <cell r="B10078" t="str">
            <v>0625</v>
          </cell>
          <cell r="C10078">
            <v>625</v>
          </cell>
          <cell r="D10078">
            <v>2000</v>
          </cell>
          <cell r="E10078">
            <v>5564</v>
          </cell>
          <cell r="F10078">
            <v>31164800</v>
          </cell>
          <cell r="G10078">
            <v>16681147</v>
          </cell>
          <cell r="H10078">
            <v>16599931</v>
          </cell>
          <cell r="I10078">
            <v>33281078</v>
          </cell>
          <cell r="J10078">
            <v>34574526</v>
          </cell>
          <cell r="K10078">
            <v>33015146</v>
          </cell>
          <cell r="L10078">
            <v>12</v>
          </cell>
          <cell r="M10078">
            <v>16599931</v>
          </cell>
        </row>
        <row r="10079">
          <cell r="A10079" t="str">
            <v>06252001</v>
          </cell>
          <cell r="B10079" t="str">
            <v>0625</v>
          </cell>
          <cell r="C10079">
            <v>625</v>
          </cell>
          <cell r="D10079">
            <v>2001</v>
          </cell>
          <cell r="E10079">
            <v>5655</v>
          </cell>
          <cell r="F10079">
            <v>32954125</v>
          </cell>
          <cell r="G10079">
            <v>17353981</v>
          </cell>
          <cell r="H10079">
            <v>17589556</v>
          </cell>
          <cell r="I10079">
            <v>34943537</v>
          </cell>
          <cell r="J10079">
            <v>36502917</v>
          </cell>
          <cell r="K10079">
            <v>36421117</v>
          </cell>
          <cell r="L10079">
            <v>13</v>
          </cell>
          <cell r="M10079">
            <v>17589556</v>
          </cell>
        </row>
        <row r="10080">
          <cell r="A10080" t="str">
            <v>06252002</v>
          </cell>
          <cell r="B10080" t="str">
            <v>0625</v>
          </cell>
          <cell r="C10080">
            <v>625</v>
          </cell>
          <cell r="D10080">
            <v>2002</v>
          </cell>
          <cell r="E10080">
            <v>5890</v>
          </cell>
          <cell r="F10080">
            <v>36333058</v>
          </cell>
          <cell r="G10080">
            <v>18629321</v>
          </cell>
          <cell r="H10080">
            <v>18684258</v>
          </cell>
          <cell r="I10080">
            <v>37313579</v>
          </cell>
          <cell r="J10080">
            <v>37395379</v>
          </cell>
          <cell r="K10080">
            <v>39852078</v>
          </cell>
          <cell r="L10080">
            <v>14</v>
          </cell>
          <cell r="M10080">
            <v>18684258</v>
          </cell>
        </row>
        <row r="10081">
          <cell r="A10081" t="str">
            <v>06252003</v>
          </cell>
          <cell r="B10081" t="str">
            <v>0625</v>
          </cell>
          <cell r="C10081">
            <v>625</v>
          </cell>
          <cell r="D10081">
            <v>2003</v>
          </cell>
          <cell r="E10081">
            <v>5860</v>
          </cell>
          <cell r="F10081">
            <v>37356288</v>
          </cell>
          <cell r="G10081">
            <v>19495255</v>
          </cell>
          <cell r="H10081">
            <v>18684258</v>
          </cell>
          <cell r="I10081">
            <v>38179513</v>
          </cell>
          <cell r="J10081">
            <v>38179513</v>
          </cell>
          <cell r="K10081">
            <v>40143214</v>
          </cell>
          <cell r="L10081">
            <v>15</v>
          </cell>
          <cell r="M10081">
            <v>18684258</v>
          </cell>
        </row>
        <row r="10082">
          <cell r="A10082" t="str">
            <v>06252004</v>
          </cell>
          <cell r="B10082" t="str">
            <v>0625</v>
          </cell>
          <cell r="C10082">
            <v>625</v>
          </cell>
          <cell r="D10082">
            <v>2004</v>
          </cell>
          <cell r="E10082">
            <v>5918</v>
          </cell>
          <cell r="F10082">
            <v>38991376</v>
          </cell>
          <cell r="G10082">
            <v>20240325</v>
          </cell>
          <cell r="H10082">
            <v>18751051</v>
          </cell>
          <cell r="I10082">
            <v>38991376</v>
          </cell>
          <cell r="J10082">
            <v>38991376</v>
          </cell>
          <cell r="K10082">
            <v>39800124</v>
          </cell>
          <cell r="L10082">
            <v>16</v>
          </cell>
          <cell r="M10082">
            <v>18751051</v>
          </cell>
        </row>
        <row r="10083">
          <cell r="A10083" t="str">
            <v>06252005</v>
          </cell>
          <cell r="B10083" t="str">
            <v>0625</v>
          </cell>
          <cell r="C10083">
            <v>625</v>
          </cell>
          <cell r="D10083">
            <v>2005</v>
          </cell>
          <cell r="E10083">
            <v>5836</v>
          </cell>
          <cell r="F10083">
            <v>39641495</v>
          </cell>
          <cell r="G10083">
            <v>20648291</v>
          </cell>
          <cell r="H10083">
            <v>18993204</v>
          </cell>
          <cell r="I10083">
            <v>39641495</v>
          </cell>
          <cell r="J10083">
            <v>39641495</v>
          </cell>
          <cell r="K10083">
            <v>38980374.659999996</v>
          </cell>
          <cell r="L10083">
            <v>17</v>
          </cell>
          <cell r="M10083">
            <v>18993204</v>
          </cell>
        </row>
        <row r="10084">
          <cell r="A10084" t="str">
            <v>06252006</v>
          </cell>
          <cell r="B10084" t="str">
            <v>0625</v>
          </cell>
          <cell r="C10084">
            <v>625</v>
          </cell>
          <cell r="D10084">
            <v>2006</v>
          </cell>
          <cell r="E10084">
            <v>5801</v>
          </cell>
          <cell r="F10084">
            <v>40912576</v>
          </cell>
          <cell r="G10084">
            <v>21884965</v>
          </cell>
          <cell r="H10084">
            <v>19283254</v>
          </cell>
          <cell r="I10084">
            <v>41168219</v>
          </cell>
          <cell r="J10084">
            <v>41829339.340000004</v>
          </cell>
          <cell r="K10084">
            <v>42557959.905405402</v>
          </cell>
          <cell r="L10084">
            <v>18</v>
          </cell>
          <cell r="M10084">
            <v>19283254</v>
          </cell>
        </row>
        <row r="10085">
          <cell r="A10085" t="str">
            <v>06252007</v>
          </cell>
          <cell r="B10085" t="str">
            <v>0625</v>
          </cell>
          <cell r="C10085">
            <v>625</v>
          </cell>
          <cell r="D10085">
            <v>2007</v>
          </cell>
          <cell r="E10085">
            <v>5633</v>
          </cell>
          <cell r="F10085">
            <v>41935929</v>
          </cell>
          <cell r="G10085">
            <v>23349196</v>
          </cell>
          <cell r="H10085">
            <v>19665067</v>
          </cell>
          <cell r="I10085">
            <v>43014263</v>
          </cell>
          <cell r="J10085">
            <v>43014263</v>
          </cell>
          <cell r="K10085">
            <v>46258572</v>
          </cell>
          <cell r="L10085">
            <v>19</v>
          </cell>
          <cell r="M10085">
            <v>19665067</v>
          </cell>
        </row>
        <row r="10086">
          <cell r="A10086" t="str">
            <v>06252008</v>
          </cell>
          <cell r="B10086" t="str">
            <v>0625</v>
          </cell>
          <cell r="C10086">
            <v>625</v>
          </cell>
          <cell r="D10086">
            <v>2008</v>
          </cell>
          <cell r="E10086">
            <v>5733</v>
          </cell>
          <cell r="F10086">
            <v>44782550</v>
          </cell>
          <cell r="G10086">
            <v>24739437</v>
          </cell>
          <cell r="H10086">
            <v>20734543</v>
          </cell>
          <cell r="I10086">
            <v>45473980</v>
          </cell>
          <cell r="J10086">
            <v>45473980</v>
          </cell>
          <cell r="K10086">
            <v>50572161</v>
          </cell>
          <cell r="L10086">
            <v>20</v>
          </cell>
          <cell r="M10086">
            <v>20734543</v>
          </cell>
        </row>
        <row r="10087">
          <cell r="A10087" t="str">
            <v>06252009</v>
          </cell>
          <cell r="B10087" t="str">
            <v>0625</v>
          </cell>
          <cell r="C10087">
            <v>625</v>
          </cell>
          <cell r="D10087">
            <v>2009</v>
          </cell>
          <cell r="E10087">
            <v>5714</v>
          </cell>
          <cell r="F10087">
            <v>47098996</v>
          </cell>
          <cell r="G10087">
            <v>25851193</v>
          </cell>
          <cell r="H10087">
            <v>21612939</v>
          </cell>
          <cell r="I10087">
            <v>47464132</v>
          </cell>
          <cell r="J10087">
            <v>45191223</v>
          </cell>
          <cell r="K10087">
            <v>50953490</v>
          </cell>
          <cell r="L10087">
            <v>21</v>
          </cell>
          <cell r="M10087">
            <v>19340030</v>
          </cell>
        </row>
        <row r="10088">
          <cell r="A10088" t="str">
            <v>06252010</v>
          </cell>
          <cell r="B10088" t="str">
            <v>0625</v>
          </cell>
          <cell r="C10088">
            <v>625</v>
          </cell>
          <cell r="D10088">
            <v>2010</v>
          </cell>
          <cell r="E10088">
            <v>5688</v>
          </cell>
          <cell r="F10088">
            <v>48428019.06526316</v>
          </cell>
          <cell r="G10088">
            <v>27952831</v>
          </cell>
          <cell r="H10088">
            <v>21180680</v>
          </cell>
          <cell r="I10088">
            <v>49133511</v>
          </cell>
          <cell r="J10088">
            <v>49094994</v>
          </cell>
          <cell r="K10088">
            <v>50937171</v>
          </cell>
          <cell r="L10088">
            <v>22</v>
          </cell>
          <cell r="M10088">
            <v>21180680</v>
          </cell>
        </row>
        <row r="10089">
          <cell r="A10089" t="str">
            <v>06252011</v>
          </cell>
          <cell r="B10089" t="str">
            <v>0625</v>
          </cell>
          <cell r="C10089">
            <v>625</v>
          </cell>
          <cell r="D10089">
            <v>2011</v>
          </cell>
          <cell r="E10089">
            <v>5676</v>
          </cell>
          <cell r="F10089">
            <v>47983788.083999999</v>
          </cell>
          <cell r="G10089">
            <v>28556936</v>
          </cell>
          <cell r="H10089">
            <v>19943306</v>
          </cell>
          <cell r="I10089">
            <v>48500242</v>
          </cell>
          <cell r="J10089">
            <v>48500242</v>
          </cell>
          <cell r="K10089">
            <v>53860067</v>
          </cell>
          <cell r="L10089">
            <v>23</v>
          </cell>
          <cell r="M10089">
            <v>19943306</v>
          </cell>
        </row>
        <row r="10090">
          <cell r="A10090" t="str">
            <v>06252012</v>
          </cell>
          <cell r="B10090" t="str">
            <v>0625</v>
          </cell>
          <cell r="C10090">
            <v>625</v>
          </cell>
          <cell r="D10090">
            <v>2012</v>
          </cell>
          <cell r="E10090">
            <v>5582</v>
          </cell>
          <cell r="F10090">
            <v>48390610</v>
          </cell>
          <cell r="G10090">
            <v>29073200</v>
          </cell>
          <cell r="H10090">
            <v>20050371</v>
          </cell>
          <cell r="I10090">
            <v>49123571</v>
          </cell>
          <cell r="J10090">
            <v>49123571</v>
          </cell>
          <cell r="K10090">
            <v>55334431</v>
          </cell>
          <cell r="L10090">
            <v>24</v>
          </cell>
          <cell r="M10090">
            <v>20050371</v>
          </cell>
        </row>
        <row r="10091">
          <cell r="A10091" t="str">
            <v>06252013</v>
          </cell>
          <cell r="B10091" t="str">
            <v>0625</v>
          </cell>
          <cell r="C10091">
            <v>625</v>
          </cell>
          <cell r="D10091">
            <v>2013</v>
          </cell>
          <cell r="E10091">
            <v>5471</v>
          </cell>
          <cell r="F10091">
            <v>49427213</v>
          </cell>
          <cell r="G10091">
            <v>30075604</v>
          </cell>
          <cell r="H10091">
            <v>20269571</v>
          </cell>
          <cell r="I10091">
            <v>50345175</v>
          </cell>
          <cell r="J10091">
            <v>50345175</v>
          </cell>
          <cell r="K10091">
            <v>55759397</v>
          </cell>
          <cell r="L10091">
            <v>25</v>
          </cell>
          <cell r="M10091">
            <v>20269571</v>
          </cell>
        </row>
        <row r="10092">
          <cell r="A10092" t="str">
            <v>06252014</v>
          </cell>
          <cell r="B10092" t="str">
            <v>0625</v>
          </cell>
          <cell r="C10092">
            <v>625</v>
          </cell>
          <cell r="D10092">
            <v>2014</v>
          </cell>
          <cell r="E10092">
            <v>5364</v>
          </cell>
          <cell r="F10092">
            <v>49488995</v>
          </cell>
          <cell r="G10092">
            <v>30660371</v>
          </cell>
          <cell r="H10092">
            <v>20403671</v>
          </cell>
          <cell r="I10092">
            <v>51064042</v>
          </cell>
          <cell r="J10092">
            <v>51064042</v>
          </cell>
          <cell r="K10092">
            <v>56366176</v>
          </cell>
          <cell r="L10092">
            <v>26</v>
          </cell>
          <cell r="M10092">
            <v>20403671</v>
          </cell>
        </row>
        <row r="10093">
          <cell r="A10093" t="str">
            <v>06252015</v>
          </cell>
          <cell r="B10093" t="str">
            <v>0625</v>
          </cell>
          <cell r="C10093">
            <v>625</v>
          </cell>
          <cell r="D10093">
            <v>2015</v>
          </cell>
          <cell r="E10093">
            <v>5317</v>
          </cell>
          <cell r="F10093">
            <v>49690981</v>
          </cell>
          <cell r="G10093">
            <v>31221396</v>
          </cell>
          <cell r="H10093">
            <v>20536596</v>
          </cell>
          <cell r="I10093">
            <v>51757992</v>
          </cell>
          <cell r="J10093">
            <v>51757992</v>
          </cell>
          <cell r="K10093">
            <v>58067812</v>
          </cell>
          <cell r="L10093">
            <v>27</v>
          </cell>
          <cell r="M10093">
            <v>20536596</v>
          </cell>
        </row>
        <row r="10094">
          <cell r="A10094" t="str">
            <v>06252016</v>
          </cell>
          <cell r="B10094" t="str">
            <v>0625</v>
          </cell>
          <cell r="C10094">
            <v>625</v>
          </cell>
          <cell r="D10094">
            <v>2016</v>
          </cell>
          <cell r="E10094">
            <v>5407</v>
          </cell>
          <cell r="F10094">
            <v>51489038</v>
          </cell>
          <cell r="G10094">
            <v>31846579</v>
          </cell>
          <cell r="H10094">
            <v>20671771</v>
          </cell>
          <cell r="I10094">
            <v>52518350</v>
          </cell>
          <cell r="J10094">
            <v>52518350</v>
          </cell>
          <cell r="K10094">
            <v>58902801.474629663</v>
          </cell>
          <cell r="L10094">
            <v>28</v>
          </cell>
          <cell r="M10094">
            <v>20671771</v>
          </cell>
        </row>
        <row r="10095">
          <cell r="A10095" t="str">
            <v>06252017</v>
          </cell>
          <cell r="B10095" t="str">
            <v>0625</v>
          </cell>
          <cell r="C10095">
            <v>625</v>
          </cell>
          <cell r="D10095">
            <v>2017</v>
          </cell>
          <cell r="E10095">
            <v>5398</v>
          </cell>
          <cell r="F10095">
            <v>51178987</v>
          </cell>
          <cell r="G10095">
            <v>31816877</v>
          </cell>
          <cell r="H10095">
            <v>20968661</v>
          </cell>
          <cell r="I10095">
            <v>52785538</v>
          </cell>
          <cell r="J10095">
            <v>52785538</v>
          </cell>
          <cell r="K10095">
            <v>61212041.338677943</v>
          </cell>
          <cell r="L10095">
            <v>29</v>
          </cell>
          <cell r="M10095">
            <v>20968661</v>
          </cell>
        </row>
        <row r="10096">
          <cell r="A10096" t="str">
            <v>06252018</v>
          </cell>
          <cell r="B10096" t="str">
            <v>0625</v>
          </cell>
          <cell r="C10096">
            <v>625</v>
          </cell>
          <cell r="D10096">
            <v>2018</v>
          </cell>
          <cell r="E10096">
            <v>5445</v>
          </cell>
          <cell r="F10096">
            <v>52866849.261870295</v>
          </cell>
          <cell r="G10096">
            <v>32583398</v>
          </cell>
          <cell r="H10096">
            <v>21132011</v>
          </cell>
          <cell r="I10096">
            <v>53715409</v>
          </cell>
          <cell r="J10096">
            <v>53715409</v>
          </cell>
          <cell r="K10096">
            <v>62919709.390290387</v>
          </cell>
          <cell r="L10096">
            <v>30</v>
          </cell>
          <cell r="M10096">
            <v>21132011</v>
          </cell>
        </row>
        <row r="10097">
          <cell r="A10097" t="str">
            <v>06252019</v>
          </cell>
          <cell r="B10097" t="str">
            <v>0625</v>
          </cell>
          <cell r="C10097">
            <v>625</v>
          </cell>
          <cell r="D10097">
            <v>2019</v>
          </cell>
          <cell r="E10097">
            <v>5378</v>
          </cell>
          <cell r="F10097">
            <v>54041579.230000004</v>
          </cell>
          <cell r="G10097">
            <v>34169692</v>
          </cell>
          <cell r="H10097">
            <v>21293351</v>
          </cell>
          <cell r="I10097">
            <v>55463043</v>
          </cell>
          <cell r="J10097">
            <v>55463043</v>
          </cell>
          <cell r="K10097">
            <v>63401881.548925243</v>
          </cell>
          <cell r="L10097">
            <v>31</v>
          </cell>
          <cell r="M10097">
            <v>21293351</v>
          </cell>
        </row>
        <row r="10098">
          <cell r="A10098" t="str">
            <v>06252020</v>
          </cell>
          <cell r="B10098" t="str">
            <v>0625</v>
          </cell>
          <cell r="C10098">
            <v>625</v>
          </cell>
          <cell r="D10098">
            <v>2020</v>
          </cell>
          <cell r="E10098">
            <v>5494</v>
          </cell>
          <cell r="F10098">
            <v>57734650.603288382</v>
          </cell>
          <cell r="G10098">
            <v>35678127</v>
          </cell>
          <cell r="H10098">
            <v>22061362</v>
          </cell>
          <cell r="I10098">
            <v>57739489</v>
          </cell>
          <cell r="J10098">
            <v>57739489</v>
          </cell>
          <cell r="K10098">
            <v>66465810.314390913</v>
          </cell>
          <cell r="L10098">
            <v>32</v>
          </cell>
          <cell r="M10098">
            <v>22061362</v>
          </cell>
        </row>
        <row r="10099">
          <cell r="A10099" t="str">
            <v>06301993</v>
          </cell>
          <cell r="B10099" t="str">
            <v>0630</v>
          </cell>
          <cell r="C10099">
            <v>630</v>
          </cell>
          <cell r="D10099">
            <v>1993</v>
          </cell>
          <cell r="E10099">
            <v>560</v>
          </cell>
          <cell r="F10099">
            <v>3011159</v>
          </cell>
          <cell r="G10099">
            <v>1390356</v>
          </cell>
          <cell r="H10099">
            <v>896660</v>
          </cell>
          <cell r="I10099">
            <v>2287016</v>
          </cell>
          <cell r="J10099">
            <v>2287016</v>
          </cell>
          <cell r="K10099">
            <v>0</v>
          </cell>
          <cell r="L10099">
            <v>5</v>
          </cell>
          <cell r="M10099">
            <v>896660</v>
          </cell>
        </row>
        <row r="10100">
          <cell r="A10100" t="str">
            <v>06301994</v>
          </cell>
          <cell r="B10100" t="str">
            <v>0630</v>
          </cell>
          <cell r="C10100">
            <v>630</v>
          </cell>
          <cell r="D10100">
            <v>1994</v>
          </cell>
          <cell r="E10100">
            <v>531</v>
          </cell>
          <cell r="F10100">
            <v>2575592</v>
          </cell>
          <cell r="G10100">
            <v>1229880</v>
          </cell>
          <cell r="H10100">
            <v>1186662</v>
          </cell>
          <cell r="I10100">
            <v>2416542</v>
          </cell>
          <cell r="J10100">
            <v>2416542</v>
          </cell>
          <cell r="K10100">
            <v>2422691</v>
          </cell>
          <cell r="L10100">
            <v>6</v>
          </cell>
          <cell r="M10100">
            <v>1186662</v>
          </cell>
        </row>
        <row r="10101">
          <cell r="A10101" t="str">
            <v>06301995</v>
          </cell>
          <cell r="B10101" t="str">
            <v>0630</v>
          </cell>
          <cell r="C10101">
            <v>630</v>
          </cell>
          <cell r="D10101">
            <v>199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  <cell r="K10101">
            <v>0</v>
          </cell>
          <cell r="L10101">
            <v>7</v>
          </cell>
          <cell r="M10101">
            <v>0</v>
          </cell>
        </row>
        <row r="10102">
          <cell r="A10102" t="str">
            <v>06301996</v>
          </cell>
          <cell r="B10102" t="str">
            <v>0630</v>
          </cell>
          <cell r="C10102">
            <v>630</v>
          </cell>
          <cell r="D10102">
            <v>1996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  <cell r="K10102">
            <v>0</v>
          </cell>
          <cell r="L10102">
            <v>8</v>
          </cell>
          <cell r="M10102">
            <v>0</v>
          </cell>
        </row>
        <row r="10103">
          <cell r="A10103" t="str">
            <v>06301997</v>
          </cell>
          <cell r="B10103" t="str">
            <v>0630</v>
          </cell>
          <cell r="C10103">
            <v>630</v>
          </cell>
          <cell r="D10103">
            <v>1997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  <cell r="K10103">
            <v>0</v>
          </cell>
          <cell r="L10103">
            <v>9</v>
          </cell>
          <cell r="M10103">
            <v>0</v>
          </cell>
        </row>
        <row r="10104">
          <cell r="A10104" t="str">
            <v>06301998</v>
          </cell>
          <cell r="B10104" t="str">
            <v>0630</v>
          </cell>
          <cell r="C10104">
            <v>630</v>
          </cell>
          <cell r="D10104">
            <v>1998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  <cell r="K10104">
            <v>0</v>
          </cell>
          <cell r="L10104">
            <v>10</v>
          </cell>
          <cell r="M10104">
            <v>0</v>
          </cell>
        </row>
        <row r="10105">
          <cell r="A10105" t="str">
            <v>06321993</v>
          </cell>
          <cell r="B10105" t="str">
            <v>0632</v>
          </cell>
          <cell r="C10105">
            <v>632</v>
          </cell>
          <cell r="D10105">
            <v>1993</v>
          </cell>
          <cell r="E10105">
            <v>203</v>
          </cell>
          <cell r="F10105">
            <v>953098</v>
          </cell>
          <cell r="G10105">
            <v>535577</v>
          </cell>
          <cell r="H10105">
            <v>259605</v>
          </cell>
          <cell r="I10105">
            <v>795182</v>
          </cell>
          <cell r="J10105">
            <v>795182</v>
          </cell>
          <cell r="K10105">
            <v>0</v>
          </cell>
          <cell r="L10105">
            <v>5</v>
          </cell>
          <cell r="M10105">
            <v>259605</v>
          </cell>
        </row>
        <row r="10106">
          <cell r="A10106" t="str">
            <v>06321994</v>
          </cell>
          <cell r="B10106" t="str">
            <v>0632</v>
          </cell>
          <cell r="C10106">
            <v>632</v>
          </cell>
          <cell r="D10106">
            <v>1994</v>
          </cell>
          <cell r="E10106">
            <v>199</v>
          </cell>
          <cell r="F10106">
            <v>933407</v>
          </cell>
          <cell r="G10106">
            <v>565300</v>
          </cell>
          <cell r="H10106">
            <v>312925</v>
          </cell>
          <cell r="I10106">
            <v>878225</v>
          </cell>
          <cell r="J10106">
            <v>878225</v>
          </cell>
          <cell r="K10106">
            <v>884699</v>
          </cell>
          <cell r="L10106">
            <v>6</v>
          </cell>
          <cell r="M10106">
            <v>312925</v>
          </cell>
        </row>
        <row r="10107">
          <cell r="A10107" t="str">
            <v>06321995</v>
          </cell>
          <cell r="B10107" t="str">
            <v>0632</v>
          </cell>
          <cell r="C10107">
            <v>632</v>
          </cell>
          <cell r="D10107">
            <v>1995</v>
          </cell>
          <cell r="E10107">
            <v>193</v>
          </cell>
          <cell r="F10107">
            <v>920486</v>
          </cell>
          <cell r="G10107">
            <v>515852</v>
          </cell>
          <cell r="H10107">
            <v>341801</v>
          </cell>
          <cell r="I10107">
            <v>857653</v>
          </cell>
          <cell r="J10107">
            <v>857653</v>
          </cell>
          <cell r="K10107">
            <v>992886</v>
          </cell>
          <cell r="L10107">
            <v>7</v>
          </cell>
          <cell r="M10107">
            <v>341801</v>
          </cell>
        </row>
        <row r="10108">
          <cell r="A10108" t="str">
            <v>06321996</v>
          </cell>
          <cell r="B10108" t="str">
            <v>0632</v>
          </cell>
          <cell r="C10108">
            <v>632</v>
          </cell>
          <cell r="D10108">
            <v>1996</v>
          </cell>
          <cell r="E10108">
            <v>181</v>
          </cell>
          <cell r="F10108">
            <v>872389</v>
          </cell>
          <cell r="G10108">
            <v>523942</v>
          </cell>
          <cell r="H10108">
            <v>347169</v>
          </cell>
          <cell r="I10108">
            <v>871111</v>
          </cell>
          <cell r="J10108">
            <v>871111</v>
          </cell>
          <cell r="K10108">
            <v>981044</v>
          </cell>
          <cell r="L10108">
            <v>8</v>
          </cell>
          <cell r="M10108">
            <v>347169</v>
          </cell>
        </row>
        <row r="10109">
          <cell r="A10109" t="str">
            <v>06321997</v>
          </cell>
          <cell r="B10109" t="str">
            <v>0632</v>
          </cell>
          <cell r="C10109">
            <v>632</v>
          </cell>
          <cell r="D10109">
            <v>1997</v>
          </cell>
          <cell r="E10109">
            <v>178</v>
          </cell>
          <cell r="F10109">
            <v>828431</v>
          </cell>
          <cell r="G10109">
            <v>518243</v>
          </cell>
          <cell r="H10109">
            <v>362255</v>
          </cell>
          <cell r="I10109">
            <v>880498</v>
          </cell>
          <cell r="J10109">
            <v>880498</v>
          </cell>
          <cell r="K10109">
            <v>1056963</v>
          </cell>
          <cell r="L10109">
            <v>9</v>
          </cell>
          <cell r="M10109">
            <v>362255</v>
          </cell>
        </row>
        <row r="10110">
          <cell r="A10110" t="str">
            <v>06321998</v>
          </cell>
          <cell r="B10110" t="str">
            <v>0632</v>
          </cell>
          <cell r="C10110">
            <v>632</v>
          </cell>
          <cell r="D10110">
            <v>1998</v>
          </cell>
          <cell r="E10110">
            <v>175</v>
          </cell>
          <cell r="F10110">
            <v>897328</v>
          </cell>
          <cell r="G10110">
            <v>149930</v>
          </cell>
          <cell r="H10110">
            <v>465197</v>
          </cell>
          <cell r="I10110">
            <v>615127</v>
          </cell>
          <cell r="J10110">
            <v>615127</v>
          </cell>
          <cell r="K10110">
            <v>941753</v>
          </cell>
          <cell r="L10110">
            <v>10</v>
          </cell>
          <cell r="M10110">
            <v>465197</v>
          </cell>
        </row>
        <row r="10111">
          <cell r="A10111" t="str">
            <v>06321999</v>
          </cell>
          <cell r="B10111" t="str">
            <v>0632</v>
          </cell>
          <cell r="C10111">
            <v>632</v>
          </cell>
          <cell r="D10111">
            <v>1999</v>
          </cell>
          <cell r="E10111">
            <v>162</v>
          </cell>
          <cell r="F10111">
            <v>866507</v>
          </cell>
          <cell r="G10111">
            <v>315424</v>
          </cell>
          <cell r="H10111">
            <v>499255</v>
          </cell>
          <cell r="I10111">
            <v>814679</v>
          </cell>
          <cell r="J10111">
            <v>814679</v>
          </cell>
          <cell r="K10111">
            <v>1072335</v>
          </cell>
          <cell r="L10111">
            <v>11</v>
          </cell>
          <cell r="M10111">
            <v>499255</v>
          </cell>
        </row>
        <row r="10112">
          <cell r="A10112" t="str">
            <v>06322000</v>
          </cell>
          <cell r="B10112" t="str">
            <v>0632</v>
          </cell>
          <cell r="C10112">
            <v>632</v>
          </cell>
          <cell r="D10112">
            <v>2000</v>
          </cell>
          <cell r="E10112">
            <v>179</v>
          </cell>
          <cell r="F10112">
            <v>952042</v>
          </cell>
          <cell r="G10112">
            <v>357946</v>
          </cell>
          <cell r="H10112">
            <v>607035</v>
          </cell>
          <cell r="I10112">
            <v>964981</v>
          </cell>
          <cell r="J10112">
            <v>964981</v>
          </cell>
          <cell r="K10112">
            <v>1151029</v>
          </cell>
          <cell r="L10112">
            <v>12</v>
          </cell>
          <cell r="M10112">
            <v>607035</v>
          </cell>
        </row>
        <row r="10113">
          <cell r="A10113" t="str">
            <v>06322001</v>
          </cell>
          <cell r="B10113" t="str">
            <v>0632</v>
          </cell>
          <cell r="C10113">
            <v>632</v>
          </cell>
          <cell r="D10113">
            <v>2001</v>
          </cell>
          <cell r="E10113">
            <v>176</v>
          </cell>
          <cell r="F10113">
            <v>1004655</v>
          </cell>
          <cell r="G10113">
            <v>384159</v>
          </cell>
          <cell r="H10113">
            <v>637835</v>
          </cell>
          <cell r="I10113">
            <v>1021994</v>
          </cell>
          <cell r="J10113">
            <v>1021994</v>
          </cell>
          <cell r="K10113">
            <v>1360691</v>
          </cell>
          <cell r="L10113">
            <v>13</v>
          </cell>
          <cell r="M10113">
            <v>637835</v>
          </cell>
        </row>
        <row r="10114">
          <cell r="A10114" t="str">
            <v>06322002</v>
          </cell>
          <cell r="B10114" t="str">
            <v>0632</v>
          </cell>
          <cell r="C10114">
            <v>632</v>
          </cell>
          <cell r="D10114">
            <v>2002</v>
          </cell>
          <cell r="E10114">
            <v>158</v>
          </cell>
          <cell r="F10114">
            <v>971276</v>
          </cell>
          <cell r="G10114">
            <v>390799</v>
          </cell>
          <cell r="H10114">
            <v>646949</v>
          </cell>
          <cell r="I10114">
            <v>1037748</v>
          </cell>
          <cell r="J10114">
            <v>1037748</v>
          </cell>
          <cell r="K10114">
            <v>1435450</v>
          </cell>
          <cell r="L10114">
            <v>14</v>
          </cell>
          <cell r="M10114">
            <v>646949</v>
          </cell>
        </row>
        <row r="10115">
          <cell r="A10115" t="str">
            <v>06322003</v>
          </cell>
          <cell r="B10115" t="str">
            <v>0632</v>
          </cell>
          <cell r="C10115">
            <v>632</v>
          </cell>
          <cell r="D10115">
            <v>2003</v>
          </cell>
          <cell r="E10115">
            <v>184</v>
          </cell>
          <cell r="F10115">
            <v>1148137</v>
          </cell>
          <cell r="G10115">
            <v>501188</v>
          </cell>
          <cell r="H10115">
            <v>646949</v>
          </cell>
          <cell r="I10115">
            <v>1148137</v>
          </cell>
          <cell r="J10115">
            <v>1148137</v>
          </cell>
          <cell r="K10115">
            <v>1413704</v>
          </cell>
          <cell r="L10115">
            <v>15</v>
          </cell>
          <cell r="M10115">
            <v>646949</v>
          </cell>
        </row>
        <row r="10116">
          <cell r="A10116" t="str">
            <v>06322004</v>
          </cell>
          <cell r="B10116" t="str">
            <v>0632</v>
          </cell>
          <cell r="C10116">
            <v>632</v>
          </cell>
          <cell r="D10116">
            <v>2004</v>
          </cell>
          <cell r="E10116">
            <v>174</v>
          </cell>
          <cell r="F10116">
            <v>1153140</v>
          </cell>
          <cell r="G10116">
            <v>514549</v>
          </cell>
          <cell r="H10116">
            <v>638591</v>
          </cell>
          <cell r="I10116">
            <v>1153140</v>
          </cell>
          <cell r="J10116">
            <v>1153140</v>
          </cell>
          <cell r="K10116">
            <v>1414748</v>
          </cell>
          <cell r="L10116">
            <v>16</v>
          </cell>
          <cell r="M10116">
            <v>638591</v>
          </cell>
        </row>
        <row r="10117">
          <cell r="A10117" t="str">
            <v>06322005</v>
          </cell>
          <cell r="B10117" t="str">
            <v>0632</v>
          </cell>
          <cell r="C10117">
            <v>632</v>
          </cell>
          <cell r="D10117">
            <v>2005</v>
          </cell>
          <cell r="E10117">
            <v>172</v>
          </cell>
          <cell r="F10117">
            <v>1189274</v>
          </cell>
          <cell r="G10117">
            <v>602888</v>
          </cell>
          <cell r="H10117">
            <v>638591</v>
          </cell>
          <cell r="I10117">
            <v>1241479</v>
          </cell>
          <cell r="J10117">
            <v>1241479</v>
          </cell>
          <cell r="K10117">
            <v>1451580.99</v>
          </cell>
          <cell r="L10117">
            <v>17</v>
          </cell>
          <cell r="M10117">
            <v>638591</v>
          </cell>
        </row>
        <row r="10118">
          <cell r="A10118" t="str">
            <v>06322006</v>
          </cell>
          <cell r="B10118" t="str">
            <v>0632</v>
          </cell>
          <cell r="C10118">
            <v>632</v>
          </cell>
          <cell r="D10118">
            <v>2006</v>
          </cell>
          <cell r="E10118">
            <v>163</v>
          </cell>
          <cell r="F10118">
            <v>1195209</v>
          </cell>
          <cell r="G10118">
            <v>674787</v>
          </cell>
          <cell r="H10118">
            <v>646741</v>
          </cell>
          <cell r="I10118">
            <v>1321528</v>
          </cell>
          <cell r="J10118">
            <v>1321528</v>
          </cell>
          <cell r="K10118">
            <v>1433166.75</v>
          </cell>
          <cell r="L10118">
            <v>18</v>
          </cell>
          <cell r="M10118">
            <v>646741</v>
          </cell>
        </row>
        <row r="10119">
          <cell r="A10119" t="str">
            <v>06322007</v>
          </cell>
          <cell r="B10119" t="str">
            <v>0632</v>
          </cell>
          <cell r="C10119">
            <v>632</v>
          </cell>
          <cell r="D10119">
            <v>2007</v>
          </cell>
          <cell r="E10119">
            <v>175</v>
          </cell>
          <cell r="F10119">
            <v>1312143</v>
          </cell>
          <cell r="G10119">
            <v>731037</v>
          </cell>
          <cell r="H10119">
            <v>711347</v>
          </cell>
          <cell r="I10119">
            <v>1442384</v>
          </cell>
          <cell r="J10119">
            <v>1442384</v>
          </cell>
          <cell r="K10119">
            <v>1556214</v>
          </cell>
          <cell r="L10119">
            <v>19</v>
          </cell>
          <cell r="M10119">
            <v>711347</v>
          </cell>
        </row>
        <row r="10120">
          <cell r="A10120" t="str">
            <v>06322008</v>
          </cell>
          <cell r="B10120" t="str">
            <v>0632</v>
          </cell>
          <cell r="C10120">
            <v>632</v>
          </cell>
          <cell r="D10120">
            <v>2008</v>
          </cell>
          <cell r="E10120">
            <v>164</v>
          </cell>
          <cell r="F10120">
            <v>1277283</v>
          </cell>
          <cell r="G10120">
            <v>717531</v>
          </cell>
          <cell r="H10120">
            <v>719547</v>
          </cell>
          <cell r="I10120">
            <v>1437078</v>
          </cell>
          <cell r="J10120">
            <v>1437078</v>
          </cell>
          <cell r="K10120">
            <v>1652398</v>
          </cell>
          <cell r="L10120">
            <v>20</v>
          </cell>
          <cell r="M10120">
            <v>719547</v>
          </cell>
        </row>
        <row r="10121">
          <cell r="A10121" t="str">
            <v>06322009</v>
          </cell>
          <cell r="B10121" t="str">
            <v>0632</v>
          </cell>
          <cell r="C10121">
            <v>632</v>
          </cell>
          <cell r="D10121">
            <v>2009</v>
          </cell>
          <cell r="E10121">
            <v>163</v>
          </cell>
          <cell r="F10121">
            <v>1377086</v>
          </cell>
          <cell r="G10121">
            <v>699752</v>
          </cell>
          <cell r="H10121">
            <v>772802</v>
          </cell>
          <cell r="I10121">
            <v>1472554</v>
          </cell>
          <cell r="J10121">
            <v>1391283</v>
          </cell>
          <cell r="K10121">
            <v>1851385</v>
          </cell>
          <cell r="L10121">
            <v>21</v>
          </cell>
          <cell r="M10121">
            <v>691531</v>
          </cell>
        </row>
        <row r="10122">
          <cell r="A10122" t="str">
            <v>06322010</v>
          </cell>
          <cell r="B10122" t="str">
            <v>0632</v>
          </cell>
          <cell r="C10122">
            <v>632</v>
          </cell>
          <cell r="D10122">
            <v>2010</v>
          </cell>
          <cell r="E10122">
            <v>172</v>
          </cell>
          <cell r="F10122">
            <v>1450752.9125358853</v>
          </cell>
          <cell r="G10122">
            <v>732969</v>
          </cell>
          <cell r="H10122">
            <v>757346</v>
          </cell>
          <cell r="I10122">
            <v>1490315</v>
          </cell>
          <cell r="J10122">
            <v>1490315</v>
          </cell>
          <cell r="K10122">
            <v>1776778</v>
          </cell>
          <cell r="L10122">
            <v>22</v>
          </cell>
          <cell r="M10122">
            <v>757346</v>
          </cell>
        </row>
        <row r="10123">
          <cell r="A10123" t="str">
            <v>06322011</v>
          </cell>
          <cell r="B10123" t="str">
            <v>0632</v>
          </cell>
          <cell r="C10123">
            <v>632</v>
          </cell>
          <cell r="D10123">
            <v>2011</v>
          </cell>
          <cell r="E10123">
            <v>168</v>
          </cell>
          <cell r="F10123">
            <v>1401680.358</v>
          </cell>
          <cell r="G10123">
            <v>744562</v>
          </cell>
          <cell r="H10123">
            <v>713102</v>
          </cell>
          <cell r="I10123">
            <v>1457664</v>
          </cell>
          <cell r="J10123">
            <v>1457664</v>
          </cell>
          <cell r="K10123">
            <v>1778501</v>
          </cell>
          <cell r="L10123">
            <v>23</v>
          </cell>
          <cell r="M10123">
            <v>713102</v>
          </cell>
        </row>
        <row r="10124">
          <cell r="A10124" t="str">
            <v>06322012</v>
          </cell>
          <cell r="B10124" t="str">
            <v>0632</v>
          </cell>
          <cell r="C10124">
            <v>632</v>
          </cell>
          <cell r="D10124">
            <v>2012</v>
          </cell>
          <cell r="E10124">
            <v>157</v>
          </cell>
          <cell r="F10124">
            <v>1350534</v>
          </cell>
          <cell r="G10124">
            <v>753143</v>
          </cell>
          <cell r="H10124">
            <v>716930</v>
          </cell>
          <cell r="I10124">
            <v>1470073</v>
          </cell>
          <cell r="J10124">
            <v>1470073</v>
          </cell>
          <cell r="K10124">
            <v>1939517</v>
          </cell>
          <cell r="L10124">
            <v>24</v>
          </cell>
          <cell r="M10124">
            <v>716930</v>
          </cell>
        </row>
        <row r="10125">
          <cell r="A10125" t="str">
            <v>06322013</v>
          </cell>
          <cell r="B10125" t="str">
            <v>0632</v>
          </cell>
          <cell r="C10125">
            <v>632</v>
          </cell>
          <cell r="D10125">
            <v>2013</v>
          </cell>
          <cell r="E10125">
            <v>160</v>
          </cell>
          <cell r="F10125">
            <v>1413142</v>
          </cell>
          <cell r="G10125">
            <v>785219</v>
          </cell>
          <cell r="H10125">
            <v>723330</v>
          </cell>
          <cell r="I10125">
            <v>1508549</v>
          </cell>
          <cell r="J10125">
            <v>1508549</v>
          </cell>
          <cell r="K10125">
            <v>1885108</v>
          </cell>
          <cell r="L10125">
            <v>25</v>
          </cell>
          <cell r="M10125">
            <v>723330</v>
          </cell>
        </row>
        <row r="10126">
          <cell r="A10126" t="str">
            <v>06322014</v>
          </cell>
          <cell r="B10126" t="str">
            <v>0632</v>
          </cell>
          <cell r="C10126">
            <v>632</v>
          </cell>
          <cell r="D10126">
            <v>2014</v>
          </cell>
          <cell r="E10126">
            <v>156</v>
          </cell>
          <cell r="F10126">
            <v>1413824</v>
          </cell>
          <cell r="G10126">
            <v>797176</v>
          </cell>
          <cell r="H10126">
            <v>727230</v>
          </cell>
          <cell r="I10126">
            <v>1524406</v>
          </cell>
          <cell r="J10126">
            <v>1524406</v>
          </cell>
          <cell r="K10126">
            <v>2048226</v>
          </cell>
          <cell r="L10126">
            <v>26</v>
          </cell>
          <cell r="M10126">
            <v>727230</v>
          </cell>
        </row>
        <row r="10127">
          <cell r="A10127" t="str">
            <v>06322015</v>
          </cell>
          <cell r="B10127" t="str">
            <v>0632</v>
          </cell>
          <cell r="C10127">
            <v>632</v>
          </cell>
          <cell r="D10127">
            <v>2015</v>
          </cell>
          <cell r="E10127">
            <v>146</v>
          </cell>
          <cell r="F10127">
            <v>1269753</v>
          </cell>
          <cell r="G10127">
            <v>783121</v>
          </cell>
          <cell r="H10127">
            <v>730880</v>
          </cell>
          <cell r="I10127">
            <v>1514001</v>
          </cell>
          <cell r="J10127">
            <v>1514001</v>
          </cell>
          <cell r="K10127">
            <v>2077579</v>
          </cell>
          <cell r="L10127">
            <v>27</v>
          </cell>
          <cell r="M10127">
            <v>730880</v>
          </cell>
        </row>
        <row r="10128">
          <cell r="A10128" t="str">
            <v>06322016</v>
          </cell>
          <cell r="B10128" t="str">
            <v>0632</v>
          </cell>
          <cell r="C10128">
            <v>632</v>
          </cell>
          <cell r="D10128">
            <v>2016</v>
          </cell>
          <cell r="E10128">
            <v>136</v>
          </cell>
          <cell r="F10128">
            <v>1290268</v>
          </cell>
          <cell r="G10128">
            <v>795911</v>
          </cell>
          <cell r="H10128">
            <v>734280</v>
          </cell>
          <cell r="I10128">
            <v>1530191</v>
          </cell>
          <cell r="J10128">
            <v>1530191</v>
          </cell>
          <cell r="K10128">
            <v>2168724</v>
          </cell>
          <cell r="L10128">
            <v>28</v>
          </cell>
          <cell r="M10128">
            <v>734280</v>
          </cell>
        </row>
        <row r="10129">
          <cell r="A10129" t="str">
            <v>06322017</v>
          </cell>
          <cell r="B10129" t="str">
            <v>0632</v>
          </cell>
          <cell r="C10129">
            <v>632</v>
          </cell>
          <cell r="D10129">
            <v>2017</v>
          </cell>
          <cell r="E10129">
            <v>124</v>
          </cell>
          <cell r="F10129">
            <v>1239669</v>
          </cell>
          <cell r="G10129">
            <v>767824</v>
          </cell>
          <cell r="H10129">
            <v>741100</v>
          </cell>
          <cell r="I10129">
            <v>1508924</v>
          </cell>
          <cell r="J10129">
            <v>1508924</v>
          </cell>
          <cell r="K10129">
            <v>2128492</v>
          </cell>
          <cell r="L10129">
            <v>29</v>
          </cell>
          <cell r="M10129">
            <v>741100</v>
          </cell>
        </row>
        <row r="10130">
          <cell r="A10130" t="str">
            <v>06322018</v>
          </cell>
          <cell r="B10130" t="str">
            <v>0632</v>
          </cell>
          <cell r="C10130">
            <v>632</v>
          </cell>
          <cell r="D10130">
            <v>2018</v>
          </cell>
          <cell r="E10130">
            <v>122</v>
          </cell>
          <cell r="F10130">
            <v>1195139.8127151553</v>
          </cell>
          <cell r="G10130">
            <v>763068</v>
          </cell>
          <cell r="H10130">
            <v>744760</v>
          </cell>
          <cell r="I10130">
            <v>1507828</v>
          </cell>
          <cell r="J10130">
            <v>1507828</v>
          </cell>
          <cell r="K10130">
            <v>2320462.8383999998</v>
          </cell>
          <cell r="L10130">
            <v>30</v>
          </cell>
          <cell r="M10130">
            <v>744760</v>
          </cell>
        </row>
        <row r="10131">
          <cell r="A10131" t="str">
            <v>06322019</v>
          </cell>
          <cell r="B10131" t="str">
            <v>0632</v>
          </cell>
          <cell r="C10131">
            <v>632</v>
          </cell>
          <cell r="D10131">
            <v>2019</v>
          </cell>
          <cell r="E10131">
            <v>125</v>
          </cell>
          <cell r="F10131">
            <v>1273267</v>
          </cell>
          <cell r="G10131">
            <v>786037</v>
          </cell>
          <cell r="H10131">
            <v>748510</v>
          </cell>
          <cell r="I10131">
            <v>1534547</v>
          </cell>
          <cell r="J10131">
            <v>1534547</v>
          </cell>
          <cell r="K10131">
            <v>2325002</v>
          </cell>
          <cell r="L10131">
            <v>31</v>
          </cell>
          <cell r="M10131">
            <v>748510</v>
          </cell>
        </row>
        <row r="10132">
          <cell r="A10132" t="str">
            <v>06322020</v>
          </cell>
          <cell r="B10132" t="str">
            <v>0632</v>
          </cell>
          <cell r="C10132">
            <v>632</v>
          </cell>
          <cell r="D10132">
            <v>2020</v>
          </cell>
          <cell r="E10132">
            <v>114</v>
          </cell>
          <cell r="F10132">
            <v>1171005.0238210852</v>
          </cell>
          <cell r="G10132">
            <v>742974</v>
          </cell>
          <cell r="H10132">
            <v>751930</v>
          </cell>
          <cell r="I10132">
            <v>1494904</v>
          </cell>
          <cell r="J10132">
            <v>1494904</v>
          </cell>
          <cell r="K10132">
            <v>2343945.2999999998</v>
          </cell>
          <cell r="L10132">
            <v>32</v>
          </cell>
          <cell r="M10132">
            <v>751930</v>
          </cell>
        </row>
        <row r="10133">
          <cell r="A10133" t="str">
            <v>06351993</v>
          </cell>
          <cell r="B10133" t="str">
            <v>0635</v>
          </cell>
          <cell r="C10133">
            <v>635</v>
          </cell>
          <cell r="D10133">
            <v>1993</v>
          </cell>
          <cell r="E10133">
            <v>2206</v>
          </cell>
          <cell r="F10133">
            <v>11472930</v>
          </cell>
          <cell r="G10133">
            <v>7033882</v>
          </cell>
          <cell r="H10133">
            <v>3906782</v>
          </cell>
          <cell r="I10133">
            <v>10940664</v>
          </cell>
          <cell r="J10133">
            <v>10940664</v>
          </cell>
          <cell r="K10133">
            <v>0</v>
          </cell>
          <cell r="L10133">
            <v>5</v>
          </cell>
          <cell r="M10133">
            <v>3906782</v>
          </cell>
        </row>
        <row r="10134">
          <cell r="A10134" t="str">
            <v>06351994</v>
          </cell>
          <cell r="B10134" t="str">
            <v>0635</v>
          </cell>
          <cell r="C10134">
            <v>635</v>
          </cell>
          <cell r="D10134">
            <v>1994</v>
          </cell>
          <cell r="E10134">
            <v>2236</v>
          </cell>
          <cell r="F10134">
            <v>11599554</v>
          </cell>
          <cell r="G10134">
            <v>6835782</v>
          </cell>
          <cell r="H10134">
            <v>4316542</v>
          </cell>
          <cell r="I10134">
            <v>11152324</v>
          </cell>
          <cell r="J10134">
            <v>11152324</v>
          </cell>
          <cell r="K10134">
            <v>11221971</v>
          </cell>
          <cell r="L10134">
            <v>6</v>
          </cell>
          <cell r="M10134">
            <v>4316542</v>
          </cell>
        </row>
        <row r="10135">
          <cell r="A10135" t="str">
            <v>06351995</v>
          </cell>
          <cell r="B10135" t="str">
            <v>0635</v>
          </cell>
          <cell r="C10135">
            <v>635</v>
          </cell>
          <cell r="D10135">
            <v>1995</v>
          </cell>
          <cell r="E10135">
            <v>2328</v>
          </cell>
          <cell r="F10135">
            <v>12407764</v>
          </cell>
          <cell r="G10135">
            <v>6732308</v>
          </cell>
          <cell r="H10135">
            <v>4845787</v>
          </cell>
          <cell r="I10135">
            <v>11578095</v>
          </cell>
          <cell r="J10135">
            <v>11578095</v>
          </cell>
          <cell r="K10135">
            <v>12120945</v>
          </cell>
          <cell r="L10135">
            <v>7</v>
          </cell>
          <cell r="M10135">
            <v>4845787</v>
          </cell>
        </row>
        <row r="10136">
          <cell r="A10136" t="str">
            <v>06351996</v>
          </cell>
          <cell r="B10136" t="str">
            <v>0635</v>
          </cell>
          <cell r="C10136">
            <v>635</v>
          </cell>
          <cell r="D10136">
            <v>1996</v>
          </cell>
          <cell r="E10136">
            <v>2397</v>
          </cell>
          <cell r="F10136">
            <v>12983802</v>
          </cell>
          <cell r="G10136">
            <v>6829353</v>
          </cell>
          <cell r="H10136">
            <v>5226543</v>
          </cell>
          <cell r="I10136">
            <v>12055896</v>
          </cell>
          <cell r="J10136">
            <v>12055896</v>
          </cell>
          <cell r="K10136">
            <v>13019887</v>
          </cell>
          <cell r="L10136">
            <v>8</v>
          </cell>
          <cell r="M10136">
            <v>5226543</v>
          </cell>
        </row>
        <row r="10137">
          <cell r="A10137" t="str">
            <v>06351997</v>
          </cell>
          <cell r="B10137" t="str">
            <v>0635</v>
          </cell>
          <cell r="C10137">
            <v>635</v>
          </cell>
          <cell r="D10137">
            <v>1997</v>
          </cell>
          <cell r="E10137">
            <v>2370</v>
          </cell>
          <cell r="F10137">
            <v>13139880</v>
          </cell>
          <cell r="G10137">
            <v>6952561</v>
          </cell>
          <cell r="H10137">
            <v>5571444</v>
          </cell>
          <cell r="I10137">
            <v>12524005</v>
          </cell>
          <cell r="J10137">
            <v>12524005</v>
          </cell>
          <cell r="K10137">
            <v>13470256.699999999</v>
          </cell>
          <cell r="L10137">
            <v>9</v>
          </cell>
          <cell r="M10137">
            <v>5571444</v>
          </cell>
        </row>
        <row r="10138">
          <cell r="A10138" t="str">
            <v>06351998</v>
          </cell>
          <cell r="B10138" t="str">
            <v>0635</v>
          </cell>
          <cell r="C10138">
            <v>635</v>
          </cell>
          <cell r="D10138">
            <v>1998</v>
          </cell>
          <cell r="E10138">
            <v>2411</v>
          </cell>
          <cell r="F10138">
            <v>13745128</v>
          </cell>
          <cell r="G10138">
            <v>7273564</v>
          </cell>
          <cell r="H10138">
            <v>6034651</v>
          </cell>
          <cell r="I10138">
            <v>13308215</v>
          </cell>
          <cell r="J10138">
            <v>13308215</v>
          </cell>
          <cell r="K10138">
            <v>14194337.279999999</v>
          </cell>
          <cell r="L10138">
            <v>10</v>
          </cell>
          <cell r="M10138">
            <v>6034651</v>
          </cell>
        </row>
        <row r="10139">
          <cell r="A10139" t="str">
            <v>06351999</v>
          </cell>
          <cell r="B10139" t="str">
            <v>0635</v>
          </cell>
          <cell r="C10139">
            <v>635</v>
          </cell>
          <cell r="D10139">
            <v>1999</v>
          </cell>
          <cell r="E10139">
            <v>2475</v>
          </cell>
          <cell r="F10139">
            <v>14584721</v>
          </cell>
          <cell r="G10139">
            <v>6480651</v>
          </cell>
          <cell r="H10139">
            <v>6703394</v>
          </cell>
          <cell r="I10139">
            <v>13184045</v>
          </cell>
          <cell r="J10139">
            <v>13184045</v>
          </cell>
          <cell r="K10139">
            <v>15036149.129999999</v>
          </cell>
          <cell r="L10139">
            <v>11</v>
          </cell>
          <cell r="M10139">
            <v>6703394</v>
          </cell>
        </row>
        <row r="10140">
          <cell r="A10140" t="str">
            <v>06352000</v>
          </cell>
          <cell r="B10140" t="str">
            <v>0635</v>
          </cell>
          <cell r="C10140">
            <v>635</v>
          </cell>
          <cell r="D10140">
            <v>2000</v>
          </cell>
          <cell r="E10140">
            <v>2462</v>
          </cell>
          <cell r="F10140">
            <v>14553447</v>
          </cell>
          <cell r="G10140">
            <v>7006744</v>
          </cell>
          <cell r="H10140">
            <v>7744499</v>
          </cell>
          <cell r="I10140">
            <v>14751243</v>
          </cell>
          <cell r="J10140">
            <v>14751244</v>
          </cell>
          <cell r="K10140">
            <v>15891784</v>
          </cell>
          <cell r="L10140">
            <v>12</v>
          </cell>
          <cell r="M10140">
            <v>7744500</v>
          </cell>
        </row>
        <row r="10141">
          <cell r="A10141" t="str">
            <v>06352001</v>
          </cell>
          <cell r="B10141" t="str">
            <v>0635</v>
          </cell>
          <cell r="C10141">
            <v>635</v>
          </cell>
          <cell r="D10141">
            <v>2001</v>
          </cell>
          <cell r="E10141">
            <v>2365</v>
          </cell>
          <cell r="F10141">
            <v>14500026</v>
          </cell>
          <cell r="G10141">
            <v>7534645</v>
          </cell>
          <cell r="H10141">
            <v>8158374</v>
          </cell>
          <cell r="I10141">
            <v>15693019</v>
          </cell>
          <cell r="J10141">
            <v>15693019</v>
          </cell>
          <cell r="K10141">
            <v>17166537</v>
          </cell>
          <cell r="L10141">
            <v>13</v>
          </cell>
          <cell r="M10141">
            <v>8158374</v>
          </cell>
        </row>
        <row r="10142">
          <cell r="A10142" t="str">
            <v>06352002</v>
          </cell>
          <cell r="B10142" t="str">
            <v>0635</v>
          </cell>
          <cell r="C10142">
            <v>635</v>
          </cell>
          <cell r="D10142">
            <v>2002</v>
          </cell>
          <cell r="E10142">
            <v>2337</v>
          </cell>
          <cell r="F10142">
            <v>15017289</v>
          </cell>
          <cell r="G10142">
            <v>7919825</v>
          </cell>
          <cell r="H10142">
            <v>8286804</v>
          </cell>
          <cell r="I10142">
            <v>16206629</v>
          </cell>
          <cell r="J10142">
            <v>16206629</v>
          </cell>
          <cell r="K10142">
            <v>17757988</v>
          </cell>
          <cell r="L10142">
            <v>14</v>
          </cell>
          <cell r="M10142">
            <v>8286804</v>
          </cell>
        </row>
        <row r="10143">
          <cell r="A10143" t="str">
            <v>06352003</v>
          </cell>
          <cell r="B10143" t="str">
            <v>0635</v>
          </cell>
          <cell r="C10143">
            <v>635</v>
          </cell>
          <cell r="D10143">
            <v>2003</v>
          </cell>
          <cell r="E10143">
            <v>2239</v>
          </cell>
          <cell r="F10143">
            <v>14913336</v>
          </cell>
          <cell r="G10143">
            <v>8287767</v>
          </cell>
          <cell r="H10143">
            <v>8286804</v>
          </cell>
          <cell r="I10143">
            <v>16574571</v>
          </cell>
          <cell r="J10143">
            <v>16574571</v>
          </cell>
          <cell r="K10143">
            <v>18666840</v>
          </cell>
          <cell r="L10143">
            <v>15</v>
          </cell>
          <cell r="M10143">
            <v>8286804</v>
          </cell>
        </row>
        <row r="10144">
          <cell r="A10144" t="str">
            <v>06352004</v>
          </cell>
          <cell r="B10144" t="str">
            <v>0635</v>
          </cell>
          <cell r="C10144">
            <v>635</v>
          </cell>
          <cell r="D10144">
            <v>2004</v>
          </cell>
          <cell r="E10144">
            <v>2273</v>
          </cell>
          <cell r="F10144">
            <v>15614971</v>
          </cell>
          <cell r="G10144">
            <v>8519671</v>
          </cell>
          <cell r="H10144">
            <v>7095300.0000000009</v>
          </cell>
          <cell r="I10144">
            <v>15614971</v>
          </cell>
          <cell r="J10144">
            <v>15614971</v>
          </cell>
          <cell r="K10144">
            <v>17005759</v>
          </cell>
          <cell r="L10144">
            <v>16</v>
          </cell>
          <cell r="M10144">
            <v>7095300.0000000009</v>
          </cell>
        </row>
        <row r="10145">
          <cell r="A10145" t="str">
            <v>06352005</v>
          </cell>
          <cell r="B10145" t="str">
            <v>0635</v>
          </cell>
          <cell r="C10145">
            <v>635</v>
          </cell>
          <cell r="D10145">
            <v>2005</v>
          </cell>
          <cell r="E10145">
            <v>2314</v>
          </cell>
          <cell r="F10145">
            <v>16451079</v>
          </cell>
          <cell r="G10145">
            <v>8814897</v>
          </cell>
          <cell r="H10145">
            <v>7636182.0000000009</v>
          </cell>
          <cell r="I10145">
            <v>16451079</v>
          </cell>
          <cell r="J10145">
            <v>16451079</v>
          </cell>
          <cell r="K10145">
            <v>18791100.350000001</v>
          </cell>
          <cell r="L10145">
            <v>17</v>
          </cell>
          <cell r="M10145">
            <v>7636182.0000000009</v>
          </cell>
        </row>
        <row r="10146">
          <cell r="A10146" t="str">
            <v>06352006</v>
          </cell>
          <cell r="B10146" t="str">
            <v>0635</v>
          </cell>
          <cell r="C10146">
            <v>635</v>
          </cell>
          <cell r="D10146">
            <v>2006</v>
          </cell>
          <cell r="E10146">
            <v>2233</v>
          </cell>
          <cell r="F10146">
            <v>16411075</v>
          </cell>
          <cell r="G10146">
            <v>9277515</v>
          </cell>
          <cell r="H10146">
            <v>7747832.0000000009</v>
          </cell>
          <cell r="I10146">
            <v>17025347</v>
          </cell>
          <cell r="J10146">
            <v>17025347</v>
          </cell>
          <cell r="K10146">
            <v>19123595.84737232</v>
          </cell>
          <cell r="L10146">
            <v>18</v>
          </cell>
          <cell r="M10146">
            <v>7747832.0000000009</v>
          </cell>
        </row>
        <row r="10147">
          <cell r="A10147" t="str">
            <v>06352007</v>
          </cell>
          <cell r="B10147" t="str">
            <v>0635</v>
          </cell>
          <cell r="C10147">
            <v>635</v>
          </cell>
          <cell r="D10147">
            <v>2007</v>
          </cell>
          <cell r="E10147">
            <v>2172</v>
          </cell>
          <cell r="F10147">
            <v>17068928</v>
          </cell>
          <cell r="G10147">
            <v>9492361</v>
          </cell>
          <cell r="H10147">
            <v>8092876.0000000009</v>
          </cell>
          <cell r="I10147">
            <v>17585237</v>
          </cell>
          <cell r="J10147">
            <v>17585237</v>
          </cell>
          <cell r="K10147">
            <v>20314879</v>
          </cell>
          <cell r="L10147">
            <v>19</v>
          </cell>
          <cell r="M10147">
            <v>8092876.0000000009</v>
          </cell>
        </row>
        <row r="10148">
          <cell r="A10148" t="str">
            <v>06352008</v>
          </cell>
          <cell r="B10148" t="str">
            <v>0635</v>
          </cell>
          <cell r="C10148">
            <v>635</v>
          </cell>
          <cell r="D10148">
            <v>2008</v>
          </cell>
          <cell r="E10148">
            <v>2182</v>
          </cell>
          <cell r="F10148">
            <v>17956787</v>
          </cell>
          <cell r="G10148">
            <v>9547848</v>
          </cell>
          <cell r="H10148">
            <v>8550035</v>
          </cell>
          <cell r="I10148">
            <v>18097883</v>
          </cell>
          <cell r="J10148">
            <v>18097883</v>
          </cell>
          <cell r="K10148">
            <v>21363404</v>
          </cell>
          <cell r="L10148">
            <v>20</v>
          </cell>
          <cell r="M10148">
            <v>8550035</v>
          </cell>
        </row>
        <row r="10149">
          <cell r="A10149" t="str">
            <v>06352009</v>
          </cell>
          <cell r="B10149" t="str">
            <v>0635</v>
          </cell>
          <cell r="C10149">
            <v>635</v>
          </cell>
          <cell r="D10149">
            <v>2009</v>
          </cell>
          <cell r="E10149">
            <v>2152</v>
          </cell>
          <cell r="F10149">
            <v>18638347</v>
          </cell>
          <cell r="G10149">
            <v>9708028</v>
          </cell>
          <cell r="H10149">
            <v>8930319</v>
          </cell>
          <cell r="I10149">
            <v>18638347</v>
          </cell>
          <cell r="J10149">
            <v>17699197</v>
          </cell>
          <cell r="K10149">
            <v>20320338</v>
          </cell>
          <cell r="L10149">
            <v>21</v>
          </cell>
          <cell r="M10149">
            <v>7991169</v>
          </cell>
        </row>
        <row r="10150">
          <cell r="A10150" t="str">
            <v>06352010</v>
          </cell>
          <cell r="B10150" t="str">
            <v>0635</v>
          </cell>
          <cell r="C10150">
            <v>635</v>
          </cell>
          <cell r="D10150">
            <v>2010</v>
          </cell>
          <cell r="E10150">
            <v>2094</v>
          </cell>
          <cell r="F10150">
            <v>18841797.769186605</v>
          </cell>
          <cell r="G10150">
            <v>10035980</v>
          </cell>
          <cell r="H10150">
            <v>8751713</v>
          </cell>
          <cell r="I10150">
            <v>18787693</v>
          </cell>
          <cell r="J10150">
            <v>18787693</v>
          </cell>
          <cell r="K10150">
            <v>22423043</v>
          </cell>
          <cell r="L10150">
            <v>22</v>
          </cell>
          <cell r="M10150">
            <v>8751713</v>
          </cell>
        </row>
        <row r="10151">
          <cell r="A10151" t="str">
            <v>06352011</v>
          </cell>
          <cell r="B10151" t="str">
            <v>0635</v>
          </cell>
          <cell r="C10151">
            <v>635</v>
          </cell>
          <cell r="D10151">
            <v>2011</v>
          </cell>
          <cell r="E10151">
            <v>2004</v>
          </cell>
          <cell r="F10151">
            <v>17732901.377999999</v>
          </cell>
          <cell r="G10151">
            <v>10045858</v>
          </cell>
          <cell r="H10151">
            <v>8291382</v>
          </cell>
          <cell r="I10151">
            <v>18337240</v>
          </cell>
          <cell r="J10151">
            <v>18337240</v>
          </cell>
          <cell r="K10151">
            <v>22565336</v>
          </cell>
          <cell r="L10151">
            <v>23</v>
          </cell>
          <cell r="M10151">
            <v>8291382</v>
          </cell>
        </row>
        <row r="10152">
          <cell r="A10152" t="str">
            <v>06352012</v>
          </cell>
          <cell r="B10152" t="str">
            <v>0635</v>
          </cell>
          <cell r="C10152">
            <v>635</v>
          </cell>
          <cell r="D10152">
            <v>2012</v>
          </cell>
          <cell r="E10152">
            <v>1947</v>
          </cell>
          <cell r="F10152">
            <v>17880776</v>
          </cell>
          <cell r="G10152">
            <v>10085382</v>
          </cell>
          <cell r="H10152">
            <v>8335894</v>
          </cell>
          <cell r="I10152">
            <v>18421276</v>
          </cell>
          <cell r="J10152">
            <v>18421276</v>
          </cell>
          <cell r="K10152">
            <v>21904188</v>
          </cell>
          <cell r="L10152">
            <v>24</v>
          </cell>
          <cell r="M10152">
            <v>8335894</v>
          </cell>
        </row>
        <row r="10153">
          <cell r="A10153" t="str">
            <v>06352013</v>
          </cell>
          <cell r="B10153" t="str">
            <v>0635</v>
          </cell>
          <cell r="C10153">
            <v>635</v>
          </cell>
          <cell r="D10153">
            <v>2013</v>
          </cell>
          <cell r="E10153">
            <v>1861</v>
          </cell>
          <cell r="F10153">
            <v>17613394</v>
          </cell>
          <cell r="G10153">
            <v>10334614</v>
          </cell>
          <cell r="H10153">
            <v>8410334</v>
          </cell>
          <cell r="I10153">
            <v>18744948</v>
          </cell>
          <cell r="J10153">
            <v>18744948</v>
          </cell>
          <cell r="K10153">
            <v>22838500</v>
          </cell>
          <cell r="L10153">
            <v>25</v>
          </cell>
          <cell r="M10153">
            <v>8410334</v>
          </cell>
        </row>
        <row r="10154">
          <cell r="A10154" t="str">
            <v>06352014</v>
          </cell>
          <cell r="B10154" t="str">
            <v>0635</v>
          </cell>
          <cell r="C10154">
            <v>635</v>
          </cell>
          <cell r="D10154">
            <v>2014</v>
          </cell>
          <cell r="E10154">
            <v>1776</v>
          </cell>
          <cell r="F10154">
            <v>17159555</v>
          </cell>
          <cell r="G10154">
            <v>10602338</v>
          </cell>
          <cell r="H10154">
            <v>8454734</v>
          </cell>
          <cell r="I10154">
            <v>19057072</v>
          </cell>
          <cell r="J10154">
            <v>19057072</v>
          </cell>
          <cell r="K10154">
            <v>23461731</v>
          </cell>
          <cell r="L10154">
            <v>26</v>
          </cell>
          <cell r="M10154">
            <v>8454734</v>
          </cell>
        </row>
        <row r="10155">
          <cell r="A10155" t="str">
            <v>06352015</v>
          </cell>
          <cell r="B10155" t="str">
            <v>0635</v>
          </cell>
          <cell r="C10155">
            <v>635</v>
          </cell>
          <cell r="D10155">
            <v>2015</v>
          </cell>
          <cell r="E10155">
            <v>1732</v>
          </cell>
          <cell r="F10155">
            <v>16974405</v>
          </cell>
          <cell r="G10155">
            <v>10521566</v>
          </cell>
          <cell r="H10155">
            <v>8498034</v>
          </cell>
          <cell r="I10155">
            <v>19019600</v>
          </cell>
          <cell r="J10155">
            <v>19019600</v>
          </cell>
          <cell r="K10155">
            <v>24382176</v>
          </cell>
          <cell r="L10155">
            <v>27</v>
          </cell>
          <cell r="M10155">
            <v>8498034</v>
          </cell>
        </row>
        <row r="10156">
          <cell r="A10156" t="str">
            <v>06352016</v>
          </cell>
          <cell r="B10156" t="str">
            <v>0635</v>
          </cell>
          <cell r="C10156">
            <v>635</v>
          </cell>
          <cell r="D10156">
            <v>2016</v>
          </cell>
          <cell r="E10156">
            <v>1701</v>
          </cell>
          <cell r="F10156">
            <v>16927679</v>
          </cell>
          <cell r="G10156">
            <v>10815311</v>
          </cell>
          <cell r="H10156">
            <v>8540559</v>
          </cell>
          <cell r="I10156">
            <v>19355870</v>
          </cell>
          <cell r="J10156">
            <v>19355870</v>
          </cell>
          <cell r="K10156">
            <v>24428299.670000002</v>
          </cell>
          <cell r="L10156">
            <v>28</v>
          </cell>
          <cell r="M10156">
            <v>8540559</v>
          </cell>
        </row>
        <row r="10157">
          <cell r="A10157" t="str">
            <v>06352017</v>
          </cell>
          <cell r="B10157" t="str">
            <v>0635</v>
          </cell>
          <cell r="C10157">
            <v>635</v>
          </cell>
          <cell r="D10157">
            <v>2017</v>
          </cell>
          <cell r="E10157">
            <v>1612</v>
          </cell>
          <cell r="F10157">
            <v>16389265</v>
          </cell>
          <cell r="G10157">
            <v>10548832</v>
          </cell>
          <cell r="H10157">
            <v>8629219</v>
          </cell>
          <cell r="I10157">
            <v>19178051</v>
          </cell>
          <cell r="J10157">
            <v>19178051</v>
          </cell>
          <cell r="K10157">
            <v>24531368.306585982</v>
          </cell>
          <cell r="L10157">
            <v>29</v>
          </cell>
          <cell r="M10157">
            <v>8629219</v>
          </cell>
        </row>
        <row r="10158">
          <cell r="A10158" t="str">
            <v>06352018</v>
          </cell>
          <cell r="B10158" t="str">
            <v>0635</v>
          </cell>
          <cell r="C10158">
            <v>635</v>
          </cell>
          <cell r="D10158">
            <v>2018</v>
          </cell>
          <cell r="E10158">
            <v>1622.9999999999998</v>
          </cell>
          <cell r="F10158">
            <v>16770478.528573444</v>
          </cell>
          <cell r="G10158">
            <v>10582972</v>
          </cell>
          <cell r="H10158">
            <v>8677909</v>
          </cell>
          <cell r="I10158">
            <v>19260881</v>
          </cell>
          <cell r="J10158">
            <v>19260881</v>
          </cell>
          <cell r="K10158">
            <v>24561076.375705</v>
          </cell>
          <cell r="L10158">
            <v>30</v>
          </cell>
          <cell r="M10158">
            <v>8677909</v>
          </cell>
        </row>
        <row r="10159">
          <cell r="A10159" t="str">
            <v>06352019</v>
          </cell>
          <cell r="B10159" t="str">
            <v>0635</v>
          </cell>
          <cell r="C10159">
            <v>635</v>
          </cell>
          <cell r="D10159">
            <v>2019</v>
          </cell>
          <cell r="E10159">
            <v>1610.0000000161001</v>
          </cell>
          <cell r="F10159">
            <v>17387170.660173871</v>
          </cell>
          <cell r="G10159">
            <v>10650195</v>
          </cell>
          <cell r="H10159">
            <v>8726209.0000004824</v>
          </cell>
          <cell r="I10159">
            <v>19376404.000000484</v>
          </cell>
          <cell r="J10159">
            <v>19376404.000000484</v>
          </cell>
          <cell r="K10159">
            <v>24922351.802197803</v>
          </cell>
          <cell r="L10159">
            <v>31</v>
          </cell>
          <cell r="M10159">
            <v>8726209.0000004824</v>
          </cell>
        </row>
        <row r="10160">
          <cell r="A10160" t="str">
            <v>06352020</v>
          </cell>
          <cell r="B10160" t="str">
            <v>0635</v>
          </cell>
          <cell r="C10160">
            <v>635</v>
          </cell>
          <cell r="D10160">
            <v>2020</v>
          </cell>
          <cell r="E10160">
            <v>1567.9999999999998</v>
          </cell>
          <cell r="F10160">
            <v>17917236.795122694</v>
          </cell>
          <cell r="G10160">
            <v>10887646</v>
          </cell>
          <cell r="H10160">
            <v>8773249</v>
          </cell>
          <cell r="I10160">
            <v>19660895</v>
          </cell>
          <cell r="J10160">
            <v>19660895</v>
          </cell>
          <cell r="K10160">
            <v>25024002</v>
          </cell>
          <cell r="L10160">
            <v>32</v>
          </cell>
          <cell r="M10160">
            <v>8773249</v>
          </cell>
        </row>
        <row r="10161">
          <cell r="A10161" t="str">
            <v>06401993</v>
          </cell>
          <cell r="B10161" t="str">
            <v>0640</v>
          </cell>
          <cell r="C10161">
            <v>640</v>
          </cell>
          <cell r="D10161">
            <v>1993</v>
          </cell>
          <cell r="E10161">
            <v>798</v>
          </cell>
          <cell r="F10161">
            <v>4332660</v>
          </cell>
          <cell r="G10161">
            <v>6823215</v>
          </cell>
          <cell r="H10161">
            <v>982403</v>
          </cell>
          <cell r="I10161">
            <v>7805618</v>
          </cell>
          <cell r="J10161">
            <v>7805618</v>
          </cell>
          <cell r="K10161">
            <v>0</v>
          </cell>
          <cell r="L10161">
            <v>5</v>
          </cell>
          <cell r="M10161">
            <v>982403</v>
          </cell>
        </row>
        <row r="10162">
          <cell r="A10162" t="str">
            <v>06401994</v>
          </cell>
          <cell r="B10162" t="str">
            <v>0640</v>
          </cell>
          <cell r="C10162">
            <v>640</v>
          </cell>
          <cell r="D10162">
            <v>1994</v>
          </cell>
          <cell r="E10162">
            <v>792</v>
          </cell>
          <cell r="F10162">
            <v>4323536</v>
          </cell>
          <cell r="G10162">
            <v>6836264</v>
          </cell>
          <cell r="H10162">
            <v>1021983</v>
          </cell>
          <cell r="I10162">
            <v>7858247</v>
          </cell>
          <cell r="J10162">
            <v>7858247</v>
          </cell>
          <cell r="K10162">
            <v>7861072</v>
          </cell>
          <cell r="L10162">
            <v>6</v>
          </cell>
          <cell r="M10162">
            <v>1021983</v>
          </cell>
        </row>
        <row r="10163">
          <cell r="A10163" t="str">
            <v>06401995</v>
          </cell>
          <cell r="B10163" t="str">
            <v>0640</v>
          </cell>
          <cell r="C10163">
            <v>640</v>
          </cell>
          <cell r="D10163">
            <v>1995</v>
          </cell>
          <cell r="E10163">
            <v>750</v>
          </cell>
          <cell r="F10163">
            <v>4201103</v>
          </cell>
          <cell r="G10163">
            <v>7028168</v>
          </cell>
          <cell r="H10163">
            <v>1040733</v>
          </cell>
          <cell r="I10163">
            <v>8068901</v>
          </cell>
          <cell r="J10163">
            <v>8068901</v>
          </cell>
          <cell r="K10163">
            <v>8187899</v>
          </cell>
          <cell r="L10163">
            <v>7</v>
          </cell>
          <cell r="M10163">
            <v>1040733</v>
          </cell>
        </row>
        <row r="10164">
          <cell r="A10164" t="str">
            <v>06401996</v>
          </cell>
          <cell r="B10164" t="str">
            <v>0640</v>
          </cell>
          <cell r="C10164">
            <v>640</v>
          </cell>
          <cell r="D10164">
            <v>1996</v>
          </cell>
          <cell r="E10164">
            <v>821</v>
          </cell>
          <cell r="F10164">
            <v>4691295</v>
          </cell>
          <cell r="G10164">
            <v>6578397</v>
          </cell>
          <cell r="H10164">
            <v>1102308</v>
          </cell>
          <cell r="I10164">
            <v>7680705</v>
          </cell>
          <cell r="J10164">
            <v>7680705</v>
          </cell>
          <cell r="K10164">
            <v>8468068</v>
          </cell>
          <cell r="L10164">
            <v>8</v>
          </cell>
          <cell r="M10164">
            <v>1102308</v>
          </cell>
        </row>
        <row r="10165">
          <cell r="A10165" t="str">
            <v>06401997</v>
          </cell>
          <cell r="B10165" t="str">
            <v>0640</v>
          </cell>
          <cell r="C10165">
            <v>640</v>
          </cell>
          <cell r="D10165">
            <v>1997</v>
          </cell>
          <cell r="E10165">
            <v>850</v>
          </cell>
          <cell r="F10165">
            <v>4963578</v>
          </cell>
          <cell r="G10165">
            <v>6423055</v>
          </cell>
          <cell r="H10165">
            <v>1166058</v>
          </cell>
          <cell r="I10165">
            <v>7589113</v>
          </cell>
          <cell r="J10165">
            <v>7589113</v>
          </cell>
          <cell r="K10165">
            <v>9454432</v>
          </cell>
          <cell r="L10165">
            <v>9</v>
          </cell>
          <cell r="M10165">
            <v>1166058</v>
          </cell>
        </row>
        <row r="10166">
          <cell r="A10166" t="str">
            <v>06401998</v>
          </cell>
          <cell r="B10166" t="str">
            <v>0640</v>
          </cell>
          <cell r="C10166">
            <v>640</v>
          </cell>
          <cell r="D10166">
            <v>1998</v>
          </cell>
          <cell r="E10166">
            <v>876</v>
          </cell>
          <cell r="F10166">
            <v>5352388</v>
          </cell>
          <cell r="G10166">
            <v>6724477</v>
          </cell>
          <cell r="H10166">
            <v>1231758</v>
          </cell>
          <cell r="I10166">
            <v>7956235</v>
          </cell>
          <cell r="J10166">
            <v>7956235</v>
          </cell>
          <cell r="K10166">
            <v>9828385</v>
          </cell>
          <cell r="L10166">
            <v>10</v>
          </cell>
          <cell r="M10166">
            <v>1231758</v>
          </cell>
        </row>
        <row r="10167">
          <cell r="A10167" t="str">
            <v>06401999</v>
          </cell>
          <cell r="B10167" t="str">
            <v>0640</v>
          </cell>
          <cell r="C10167">
            <v>640</v>
          </cell>
          <cell r="D10167">
            <v>1999</v>
          </cell>
          <cell r="E10167">
            <v>834</v>
          </cell>
          <cell r="F10167">
            <v>5164552</v>
          </cell>
          <cell r="G10167">
            <v>7138596</v>
          </cell>
          <cell r="H10167">
            <v>1315158</v>
          </cell>
          <cell r="I10167">
            <v>8453754</v>
          </cell>
          <cell r="J10167">
            <v>8453754</v>
          </cell>
          <cell r="K10167">
            <v>10327997</v>
          </cell>
          <cell r="L10167">
            <v>11</v>
          </cell>
          <cell r="M10167">
            <v>1315158</v>
          </cell>
        </row>
        <row r="10168">
          <cell r="A10168" t="str">
            <v>06402000</v>
          </cell>
          <cell r="B10168" t="str">
            <v>0640</v>
          </cell>
          <cell r="C10168">
            <v>640</v>
          </cell>
          <cell r="D10168">
            <v>2000</v>
          </cell>
          <cell r="E10168">
            <v>936</v>
          </cell>
          <cell r="F10168">
            <v>5849314</v>
          </cell>
          <cell r="G10168">
            <v>7576306</v>
          </cell>
          <cell r="H10168">
            <v>1455558</v>
          </cell>
          <cell r="I10168">
            <v>9031864</v>
          </cell>
          <cell r="J10168">
            <v>9031864</v>
          </cell>
          <cell r="K10168">
            <v>10688344</v>
          </cell>
          <cell r="L10168">
            <v>12</v>
          </cell>
          <cell r="M10168">
            <v>1455558</v>
          </cell>
        </row>
        <row r="10169">
          <cell r="A10169" t="str">
            <v>06402001</v>
          </cell>
          <cell r="B10169" t="str">
            <v>0640</v>
          </cell>
          <cell r="C10169">
            <v>640</v>
          </cell>
          <cell r="D10169">
            <v>2001</v>
          </cell>
          <cell r="E10169">
            <v>1015</v>
          </cell>
          <cell r="F10169">
            <v>6573125</v>
          </cell>
          <cell r="G10169">
            <v>8040313</v>
          </cell>
          <cell r="H10169">
            <v>1633183</v>
          </cell>
          <cell r="I10169">
            <v>9673496</v>
          </cell>
          <cell r="J10169">
            <v>9673496</v>
          </cell>
          <cell r="K10169">
            <v>11584895</v>
          </cell>
          <cell r="L10169">
            <v>13</v>
          </cell>
          <cell r="M10169">
            <v>1633183</v>
          </cell>
        </row>
        <row r="10170">
          <cell r="A10170" t="str">
            <v>06402002</v>
          </cell>
          <cell r="B10170" t="str">
            <v>0640</v>
          </cell>
          <cell r="C10170">
            <v>640</v>
          </cell>
          <cell r="D10170">
            <v>2002</v>
          </cell>
          <cell r="E10170">
            <v>1080</v>
          </cell>
          <cell r="F10170">
            <v>7350283</v>
          </cell>
          <cell r="G10170">
            <v>8554493</v>
          </cell>
          <cell r="H10170">
            <v>1772474</v>
          </cell>
          <cell r="I10170">
            <v>10326967</v>
          </cell>
          <cell r="J10170">
            <v>10326967</v>
          </cell>
          <cell r="K10170">
            <v>12530850</v>
          </cell>
          <cell r="L10170">
            <v>14</v>
          </cell>
          <cell r="M10170">
            <v>1772474</v>
          </cell>
        </row>
        <row r="10171">
          <cell r="A10171" t="str">
            <v>06402003</v>
          </cell>
          <cell r="B10171" t="str">
            <v>0640</v>
          </cell>
          <cell r="C10171">
            <v>640</v>
          </cell>
          <cell r="D10171">
            <v>2003</v>
          </cell>
          <cell r="E10171">
            <v>1160</v>
          </cell>
          <cell r="F10171">
            <v>8036949</v>
          </cell>
          <cell r="G10171">
            <v>9317129</v>
          </cell>
          <cell r="H10171">
            <v>1772474</v>
          </cell>
          <cell r="I10171">
            <v>11089603</v>
          </cell>
          <cell r="J10171">
            <v>11089603</v>
          </cell>
          <cell r="K10171">
            <v>13563901</v>
          </cell>
          <cell r="L10171">
            <v>15</v>
          </cell>
          <cell r="M10171">
            <v>1772474</v>
          </cell>
        </row>
        <row r="10172">
          <cell r="A10172" t="str">
            <v>06402004</v>
          </cell>
          <cell r="B10172" t="str">
            <v>0640</v>
          </cell>
          <cell r="C10172">
            <v>640</v>
          </cell>
          <cell r="D10172">
            <v>2004</v>
          </cell>
          <cell r="E10172">
            <v>1240</v>
          </cell>
          <cell r="F10172">
            <v>8726308</v>
          </cell>
          <cell r="G10172">
            <v>10166190</v>
          </cell>
          <cell r="H10172">
            <v>1417979.2</v>
          </cell>
          <cell r="I10172">
            <v>11584169.199999999</v>
          </cell>
          <cell r="J10172">
            <v>11584169</v>
          </cell>
          <cell r="K10172">
            <v>14078118</v>
          </cell>
          <cell r="L10172">
            <v>16</v>
          </cell>
          <cell r="M10172">
            <v>1417979.2</v>
          </cell>
        </row>
        <row r="10173">
          <cell r="A10173" t="str">
            <v>06402005</v>
          </cell>
          <cell r="B10173" t="str">
            <v>0640</v>
          </cell>
          <cell r="C10173">
            <v>640</v>
          </cell>
          <cell r="D10173">
            <v>2005</v>
          </cell>
          <cell r="E10173">
            <v>1233</v>
          </cell>
          <cell r="F10173">
            <v>8922687</v>
          </cell>
          <cell r="G10173">
            <v>10738117</v>
          </cell>
          <cell r="H10173">
            <v>1417979.2</v>
          </cell>
          <cell r="I10173">
            <v>12156096.199999999</v>
          </cell>
          <cell r="J10173">
            <v>12156096.199999999</v>
          </cell>
          <cell r="K10173">
            <v>14506099.560000001</v>
          </cell>
          <cell r="L10173">
            <v>17</v>
          </cell>
          <cell r="M10173">
            <v>1417979.2</v>
          </cell>
        </row>
        <row r="10174">
          <cell r="A10174" t="str">
            <v>06402006</v>
          </cell>
          <cell r="B10174" t="str">
            <v>0640</v>
          </cell>
          <cell r="C10174">
            <v>640</v>
          </cell>
          <cell r="D10174">
            <v>2006</v>
          </cell>
          <cell r="E10174">
            <v>1299</v>
          </cell>
          <cell r="F10174">
            <v>9779664</v>
          </cell>
          <cell r="G10174">
            <v>11276561</v>
          </cell>
          <cell r="H10174">
            <v>1482929.2</v>
          </cell>
          <cell r="I10174">
            <v>12759490.199999999</v>
          </cell>
          <cell r="J10174">
            <v>12759490</v>
          </cell>
          <cell r="K10174">
            <v>16182589.75</v>
          </cell>
          <cell r="L10174">
            <v>18</v>
          </cell>
          <cell r="M10174">
            <v>1482929.2</v>
          </cell>
        </row>
        <row r="10175">
          <cell r="A10175" t="str">
            <v>06402007</v>
          </cell>
          <cell r="B10175" t="str">
            <v>0640</v>
          </cell>
          <cell r="C10175">
            <v>640</v>
          </cell>
          <cell r="D10175">
            <v>2007</v>
          </cell>
          <cell r="E10175">
            <v>1289</v>
          </cell>
          <cell r="F10175">
            <v>11043068</v>
          </cell>
          <cell r="G10175">
            <v>11833214</v>
          </cell>
          <cell r="H10175">
            <v>1704025.2</v>
          </cell>
          <cell r="I10175">
            <v>13537239.199999999</v>
          </cell>
          <cell r="J10175">
            <v>13537239.199999999</v>
          </cell>
          <cell r="K10175">
            <v>17193704</v>
          </cell>
          <cell r="L10175">
            <v>19</v>
          </cell>
          <cell r="M10175">
            <v>1704025.2</v>
          </cell>
        </row>
        <row r="10176">
          <cell r="A10176" t="str">
            <v>06402008</v>
          </cell>
          <cell r="B10176" t="str">
            <v>0640</v>
          </cell>
          <cell r="C10176">
            <v>640</v>
          </cell>
          <cell r="D10176">
            <v>2008</v>
          </cell>
          <cell r="E10176">
            <v>1295</v>
          </cell>
          <cell r="F10176">
            <v>11535486</v>
          </cell>
          <cell r="G10176">
            <v>12039761</v>
          </cell>
          <cell r="H10176">
            <v>1798430.2</v>
          </cell>
          <cell r="I10176">
            <v>13838191</v>
          </cell>
          <cell r="J10176">
            <v>13838191.199999999</v>
          </cell>
          <cell r="K10176">
            <v>18232023</v>
          </cell>
          <cell r="L10176">
            <v>20</v>
          </cell>
          <cell r="M10176">
            <v>1798430.2</v>
          </cell>
        </row>
        <row r="10177">
          <cell r="A10177" t="str">
            <v>06402009</v>
          </cell>
          <cell r="B10177" t="str">
            <v>0640</v>
          </cell>
          <cell r="C10177">
            <v>640</v>
          </cell>
          <cell r="D10177">
            <v>2009</v>
          </cell>
          <cell r="E10177">
            <v>1307</v>
          </cell>
          <cell r="F10177">
            <v>12261008</v>
          </cell>
          <cell r="G10177">
            <v>11881005</v>
          </cell>
          <cell r="H10177">
            <v>1925396.2</v>
          </cell>
          <cell r="I10177">
            <v>13806401.199999999</v>
          </cell>
          <cell r="J10177">
            <v>13603918.199999999</v>
          </cell>
          <cell r="K10177">
            <v>18628605</v>
          </cell>
          <cell r="L10177">
            <v>21</v>
          </cell>
          <cell r="M10177">
            <v>1722913.2</v>
          </cell>
        </row>
        <row r="10178">
          <cell r="A10178" t="str">
            <v>06402010</v>
          </cell>
          <cell r="B10178" t="str">
            <v>0640</v>
          </cell>
          <cell r="C10178">
            <v>640</v>
          </cell>
          <cell r="D10178">
            <v>2010</v>
          </cell>
          <cell r="E10178">
            <v>1309</v>
          </cell>
          <cell r="F10178">
            <v>12736972.591770336</v>
          </cell>
          <cell r="G10178">
            <v>12027622</v>
          </cell>
          <cell r="H10178">
            <v>1886888</v>
          </cell>
          <cell r="I10178">
            <v>13914510</v>
          </cell>
          <cell r="J10178">
            <v>13914510</v>
          </cell>
          <cell r="K10178">
            <v>19804018</v>
          </cell>
          <cell r="L10178">
            <v>22</v>
          </cell>
          <cell r="M10178">
            <v>1886888</v>
          </cell>
        </row>
        <row r="10179">
          <cell r="A10179" t="str">
            <v>06402011</v>
          </cell>
          <cell r="B10179" t="str">
            <v>0640</v>
          </cell>
          <cell r="C10179">
            <v>640</v>
          </cell>
          <cell r="D10179">
            <v>2011</v>
          </cell>
          <cell r="E10179">
            <v>1286</v>
          </cell>
          <cell r="F10179">
            <v>12226662.599999998</v>
          </cell>
          <cell r="G10179">
            <v>11610510</v>
          </cell>
          <cell r="H10179">
            <v>1776656</v>
          </cell>
          <cell r="I10179">
            <v>13387166</v>
          </cell>
          <cell r="J10179">
            <v>13387166</v>
          </cell>
          <cell r="K10179">
            <v>20881646</v>
          </cell>
          <cell r="L10179">
            <v>23</v>
          </cell>
          <cell r="M10179">
            <v>1776656</v>
          </cell>
        </row>
        <row r="10180">
          <cell r="A10180" t="str">
            <v>06402012</v>
          </cell>
          <cell r="B10180" t="str">
            <v>0640</v>
          </cell>
          <cell r="C10180">
            <v>640</v>
          </cell>
          <cell r="D10180">
            <v>2012</v>
          </cell>
          <cell r="E10180">
            <v>1249</v>
          </cell>
          <cell r="F10180">
            <v>12055418</v>
          </cell>
          <cell r="G10180">
            <v>11452179</v>
          </cell>
          <cell r="H10180">
            <v>1786194</v>
          </cell>
          <cell r="I10180">
            <v>13238373</v>
          </cell>
          <cell r="J10180">
            <v>13238373</v>
          </cell>
          <cell r="K10180">
            <v>20176456</v>
          </cell>
          <cell r="L10180">
            <v>24</v>
          </cell>
          <cell r="M10180">
            <v>1786194</v>
          </cell>
        </row>
        <row r="10181">
          <cell r="A10181" t="str">
            <v>06402013</v>
          </cell>
          <cell r="B10181" t="str">
            <v>0640</v>
          </cell>
          <cell r="C10181">
            <v>640</v>
          </cell>
          <cell r="D10181">
            <v>2013</v>
          </cell>
          <cell r="E10181">
            <v>1252</v>
          </cell>
          <cell r="F10181">
            <v>12584072</v>
          </cell>
          <cell r="G10181">
            <v>11667076</v>
          </cell>
          <cell r="H10181">
            <v>1836274</v>
          </cell>
          <cell r="I10181">
            <v>13503350</v>
          </cell>
          <cell r="J10181">
            <v>13503350</v>
          </cell>
          <cell r="K10181">
            <v>21577057</v>
          </cell>
          <cell r="L10181">
            <v>25</v>
          </cell>
          <cell r="M10181">
            <v>1836274</v>
          </cell>
        </row>
        <row r="10182">
          <cell r="A10182" t="str">
            <v>06402014</v>
          </cell>
          <cell r="B10182" t="str">
            <v>0640</v>
          </cell>
          <cell r="C10182">
            <v>640</v>
          </cell>
          <cell r="D10182">
            <v>2014</v>
          </cell>
          <cell r="E10182">
            <v>1265</v>
          </cell>
          <cell r="F10182">
            <v>12876490</v>
          </cell>
          <cell r="G10182">
            <v>11748056</v>
          </cell>
          <cell r="H10182">
            <v>1867899</v>
          </cell>
          <cell r="I10182">
            <v>13615955</v>
          </cell>
          <cell r="J10182">
            <v>13615955</v>
          </cell>
          <cell r="K10182">
            <v>22271780</v>
          </cell>
          <cell r="L10182">
            <v>26</v>
          </cell>
          <cell r="M10182">
            <v>1867899</v>
          </cell>
        </row>
        <row r="10183">
          <cell r="A10183" t="str">
            <v>06402015</v>
          </cell>
          <cell r="B10183" t="str">
            <v>0640</v>
          </cell>
          <cell r="C10183">
            <v>640</v>
          </cell>
          <cell r="D10183">
            <v>2015</v>
          </cell>
          <cell r="E10183">
            <v>1283</v>
          </cell>
          <cell r="F10183">
            <v>13172186</v>
          </cell>
          <cell r="G10183">
            <v>11470046</v>
          </cell>
          <cell r="H10183">
            <v>2020931</v>
          </cell>
          <cell r="I10183">
            <v>13490977</v>
          </cell>
          <cell r="J10183">
            <v>13490977</v>
          </cell>
          <cell r="K10183">
            <v>22465641</v>
          </cell>
          <cell r="L10183">
            <v>27</v>
          </cell>
          <cell r="M10183">
            <v>2020931</v>
          </cell>
        </row>
        <row r="10184">
          <cell r="A10184" t="str">
            <v>06402016</v>
          </cell>
          <cell r="B10184" t="str">
            <v>0640</v>
          </cell>
          <cell r="C10184">
            <v>640</v>
          </cell>
          <cell r="D10184">
            <v>2016</v>
          </cell>
          <cell r="E10184">
            <v>1301</v>
          </cell>
          <cell r="F10184">
            <v>13659882</v>
          </cell>
          <cell r="G10184">
            <v>11719574</v>
          </cell>
          <cell r="H10184">
            <v>2053456</v>
          </cell>
          <cell r="I10184">
            <v>13773030</v>
          </cell>
          <cell r="J10184">
            <v>13773030</v>
          </cell>
          <cell r="K10184">
            <v>20473770.471526418</v>
          </cell>
          <cell r="L10184">
            <v>28</v>
          </cell>
          <cell r="M10184">
            <v>2053456</v>
          </cell>
        </row>
        <row r="10185">
          <cell r="A10185" t="str">
            <v>06402017</v>
          </cell>
          <cell r="B10185" t="str">
            <v>0640</v>
          </cell>
          <cell r="C10185">
            <v>640</v>
          </cell>
          <cell r="D10185">
            <v>2017</v>
          </cell>
          <cell r="E10185">
            <v>1340</v>
          </cell>
          <cell r="F10185">
            <v>14101517</v>
          </cell>
          <cell r="G10185">
            <v>11779839</v>
          </cell>
          <cell r="H10185">
            <v>2321678</v>
          </cell>
          <cell r="I10185">
            <v>14101517</v>
          </cell>
          <cell r="J10185">
            <v>14101517</v>
          </cell>
          <cell r="K10185">
            <v>24208798.050000004</v>
          </cell>
          <cell r="L10185">
            <v>29</v>
          </cell>
          <cell r="M10185">
            <v>2321678</v>
          </cell>
        </row>
        <row r="10186">
          <cell r="A10186" t="str">
            <v>06402018</v>
          </cell>
          <cell r="B10186" t="str">
            <v>0640</v>
          </cell>
          <cell r="C10186">
            <v>640</v>
          </cell>
          <cell r="D10186">
            <v>2018</v>
          </cell>
          <cell r="E10186">
            <v>1321</v>
          </cell>
          <cell r="F10186">
            <v>14235386.188628448</v>
          </cell>
          <cell r="G10186">
            <v>11805585</v>
          </cell>
          <cell r="H10186">
            <v>2429801</v>
          </cell>
          <cell r="I10186">
            <v>14235386</v>
          </cell>
          <cell r="J10186">
            <v>14235386</v>
          </cell>
          <cell r="K10186">
            <v>25455355.827967264</v>
          </cell>
          <cell r="L10186">
            <v>30</v>
          </cell>
          <cell r="M10186">
            <v>2429801</v>
          </cell>
        </row>
        <row r="10187">
          <cell r="A10187" t="str">
            <v>06402019</v>
          </cell>
          <cell r="B10187" t="str">
            <v>0640</v>
          </cell>
          <cell r="C10187">
            <v>640</v>
          </cell>
          <cell r="D10187">
            <v>2019</v>
          </cell>
          <cell r="E10187">
            <v>1319</v>
          </cell>
          <cell r="F10187">
            <v>14677154.57313</v>
          </cell>
          <cell r="G10187">
            <v>12108652</v>
          </cell>
          <cell r="H10187">
            <v>2568503</v>
          </cell>
          <cell r="I10187">
            <v>14677155</v>
          </cell>
          <cell r="J10187">
            <v>14677155</v>
          </cell>
          <cell r="K10187">
            <v>26548874.870000005</v>
          </cell>
          <cell r="L10187">
            <v>31</v>
          </cell>
          <cell r="M10187">
            <v>2568503</v>
          </cell>
        </row>
        <row r="10188">
          <cell r="A10188" t="str">
            <v>06402020</v>
          </cell>
          <cell r="B10188" t="str">
            <v>0640</v>
          </cell>
          <cell r="C10188">
            <v>640</v>
          </cell>
          <cell r="D10188">
            <v>2020</v>
          </cell>
          <cell r="E10188">
            <v>1321</v>
          </cell>
          <cell r="F10188">
            <v>15326809.636647012</v>
          </cell>
          <cell r="G10188">
            <v>12636179</v>
          </cell>
          <cell r="H10188">
            <v>2700821</v>
          </cell>
          <cell r="I10188">
            <v>15337000</v>
          </cell>
          <cell r="J10188">
            <v>15337000</v>
          </cell>
          <cell r="K10188">
            <v>27509683.329999998</v>
          </cell>
          <cell r="L10188">
            <v>32</v>
          </cell>
          <cell r="M10188">
            <v>2700821</v>
          </cell>
        </row>
        <row r="10189">
          <cell r="A10189" t="str">
            <v>06451993</v>
          </cell>
          <cell r="B10189" t="str">
            <v>0645</v>
          </cell>
          <cell r="C10189">
            <v>645</v>
          </cell>
          <cell r="D10189">
            <v>1993</v>
          </cell>
          <cell r="E10189">
            <v>4139</v>
          </cell>
          <cell r="F10189">
            <v>20922539</v>
          </cell>
          <cell r="G10189">
            <v>16720650</v>
          </cell>
          <cell r="H10189">
            <v>3436354</v>
          </cell>
          <cell r="I10189">
            <v>20157004</v>
          </cell>
          <cell r="J10189">
            <v>20157004</v>
          </cell>
          <cell r="K10189">
            <v>0</v>
          </cell>
          <cell r="L10189">
            <v>5</v>
          </cell>
          <cell r="M10189">
            <v>3436354</v>
          </cell>
        </row>
        <row r="10190">
          <cell r="A10190" t="str">
            <v>06451994</v>
          </cell>
          <cell r="B10190" t="str">
            <v>0645</v>
          </cell>
          <cell r="C10190">
            <v>645</v>
          </cell>
          <cell r="D10190">
            <v>1994</v>
          </cell>
          <cell r="E10190">
            <v>4247</v>
          </cell>
          <cell r="F10190">
            <v>21449619</v>
          </cell>
          <cell r="G10190">
            <v>17474818</v>
          </cell>
          <cell r="H10190">
            <v>3802688</v>
          </cell>
          <cell r="I10190">
            <v>21277506</v>
          </cell>
          <cell r="J10190">
            <v>21277506</v>
          </cell>
          <cell r="K10190">
            <v>21318910</v>
          </cell>
          <cell r="L10190">
            <v>6</v>
          </cell>
          <cell r="M10190">
            <v>3802688</v>
          </cell>
        </row>
        <row r="10191">
          <cell r="A10191" t="str">
            <v>06451995</v>
          </cell>
          <cell r="B10191" t="str">
            <v>0645</v>
          </cell>
          <cell r="C10191">
            <v>645</v>
          </cell>
          <cell r="D10191">
            <v>1995</v>
          </cell>
          <cell r="E10191">
            <v>4342</v>
          </cell>
          <cell r="F10191">
            <v>22518430</v>
          </cell>
          <cell r="G10191">
            <v>18158687</v>
          </cell>
          <cell r="H10191">
            <v>3911238</v>
          </cell>
          <cell r="I10191">
            <v>22069925</v>
          </cell>
          <cell r="J10191">
            <v>22069925</v>
          </cell>
          <cell r="K10191">
            <v>22823609</v>
          </cell>
          <cell r="L10191">
            <v>7</v>
          </cell>
          <cell r="M10191">
            <v>3911238</v>
          </cell>
        </row>
        <row r="10192">
          <cell r="A10192" t="str">
            <v>06451996</v>
          </cell>
          <cell r="B10192" t="str">
            <v>0645</v>
          </cell>
          <cell r="C10192">
            <v>645</v>
          </cell>
          <cell r="D10192">
            <v>1996</v>
          </cell>
          <cell r="E10192">
            <v>4428</v>
          </cell>
          <cell r="F10192">
            <v>23466055</v>
          </cell>
          <cell r="G10192">
            <v>18578957</v>
          </cell>
          <cell r="H10192">
            <v>4528070</v>
          </cell>
          <cell r="I10192">
            <v>23107027</v>
          </cell>
          <cell r="J10192">
            <v>23107027</v>
          </cell>
          <cell r="K10192">
            <v>25155280</v>
          </cell>
          <cell r="L10192">
            <v>8</v>
          </cell>
          <cell r="M10192">
            <v>4528070</v>
          </cell>
        </row>
        <row r="10193">
          <cell r="A10193" t="str">
            <v>06451997</v>
          </cell>
          <cell r="B10193" t="str">
            <v>0645</v>
          </cell>
          <cell r="C10193">
            <v>645</v>
          </cell>
          <cell r="D10193">
            <v>1997</v>
          </cell>
          <cell r="E10193">
            <v>4413</v>
          </cell>
          <cell r="F10193">
            <v>23894876</v>
          </cell>
          <cell r="G10193">
            <v>18779087</v>
          </cell>
          <cell r="H10193">
            <v>4881580</v>
          </cell>
          <cell r="I10193">
            <v>23660667</v>
          </cell>
          <cell r="J10193">
            <v>23660667</v>
          </cell>
          <cell r="K10193">
            <v>24738664</v>
          </cell>
          <cell r="L10193">
            <v>9</v>
          </cell>
          <cell r="M10193">
            <v>4881580</v>
          </cell>
        </row>
        <row r="10194">
          <cell r="A10194" t="str">
            <v>06451998</v>
          </cell>
          <cell r="B10194" t="str">
            <v>0645</v>
          </cell>
          <cell r="C10194">
            <v>645</v>
          </cell>
          <cell r="D10194">
            <v>1998</v>
          </cell>
          <cell r="E10194">
            <v>4386</v>
          </cell>
          <cell r="F10194">
            <v>24350069</v>
          </cell>
          <cell r="G10194">
            <v>19468176</v>
          </cell>
          <cell r="H10194">
            <v>5175458</v>
          </cell>
          <cell r="I10194">
            <v>24643634</v>
          </cell>
          <cell r="J10194">
            <v>24643634</v>
          </cell>
          <cell r="K10194">
            <v>26694830</v>
          </cell>
          <cell r="L10194">
            <v>10</v>
          </cell>
          <cell r="M10194">
            <v>5175458</v>
          </cell>
        </row>
        <row r="10195">
          <cell r="A10195" t="str">
            <v>06451999</v>
          </cell>
          <cell r="B10195" t="str">
            <v>0645</v>
          </cell>
          <cell r="C10195">
            <v>645</v>
          </cell>
          <cell r="D10195">
            <v>1999</v>
          </cell>
          <cell r="E10195">
            <v>4408</v>
          </cell>
          <cell r="F10195">
            <v>25152780</v>
          </cell>
          <cell r="G10195">
            <v>20309629</v>
          </cell>
          <cell r="H10195">
            <v>5553348</v>
          </cell>
          <cell r="I10195">
            <v>25862977</v>
          </cell>
          <cell r="J10195">
            <v>25862977</v>
          </cell>
          <cell r="K10195">
            <v>28728673</v>
          </cell>
          <cell r="L10195">
            <v>11</v>
          </cell>
          <cell r="M10195">
            <v>5553348</v>
          </cell>
        </row>
        <row r="10196">
          <cell r="A10196" t="str">
            <v>06452000</v>
          </cell>
          <cell r="B10196" t="str">
            <v>0645</v>
          </cell>
          <cell r="C10196">
            <v>645</v>
          </cell>
          <cell r="D10196">
            <v>2000</v>
          </cell>
          <cell r="E10196">
            <v>4397</v>
          </cell>
          <cell r="F10196">
            <v>25335458</v>
          </cell>
          <cell r="G10196">
            <v>20941223</v>
          </cell>
          <cell r="H10196">
            <v>6212898</v>
          </cell>
          <cell r="I10196">
            <v>27154121</v>
          </cell>
          <cell r="J10196">
            <v>27154121</v>
          </cell>
          <cell r="K10196">
            <v>30031271</v>
          </cell>
          <cell r="L10196">
            <v>12</v>
          </cell>
          <cell r="M10196">
            <v>6212898</v>
          </cell>
        </row>
        <row r="10197">
          <cell r="A10197" t="str">
            <v>06452001</v>
          </cell>
          <cell r="B10197" t="str">
            <v>0645</v>
          </cell>
          <cell r="C10197">
            <v>645</v>
          </cell>
          <cell r="D10197">
            <v>2001</v>
          </cell>
          <cell r="E10197">
            <v>4416</v>
          </cell>
          <cell r="F10197">
            <v>26842667</v>
          </cell>
          <cell r="G10197">
            <v>21739859</v>
          </cell>
          <cell r="H10197">
            <v>6985698</v>
          </cell>
          <cell r="I10197">
            <v>28725557</v>
          </cell>
          <cell r="J10197">
            <v>28725557</v>
          </cell>
          <cell r="K10197">
            <v>31007494</v>
          </cell>
          <cell r="L10197">
            <v>13</v>
          </cell>
          <cell r="M10197">
            <v>6985698</v>
          </cell>
        </row>
        <row r="10198">
          <cell r="A10198" t="str">
            <v>06452002</v>
          </cell>
          <cell r="B10198" t="str">
            <v>0645</v>
          </cell>
          <cell r="C10198">
            <v>645</v>
          </cell>
          <cell r="D10198">
            <v>2002</v>
          </cell>
          <cell r="E10198">
            <v>4370</v>
          </cell>
          <cell r="F10198">
            <v>28439988</v>
          </cell>
          <cell r="G10198">
            <v>22760784</v>
          </cell>
          <cell r="H10198">
            <v>7424130</v>
          </cell>
          <cell r="I10198">
            <v>30184914</v>
          </cell>
          <cell r="J10198">
            <v>30184914</v>
          </cell>
          <cell r="K10198">
            <v>32665657</v>
          </cell>
          <cell r="L10198">
            <v>14</v>
          </cell>
          <cell r="M10198">
            <v>7424130</v>
          </cell>
        </row>
        <row r="10199">
          <cell r="A10199" t="str">
            <v>06452003</v>
          </cell>
          <cell r="B10199" t="str">
            <v>0645</v>
          </cell>
          <cell r="C10199">
            <v>645</v>
          </cell>
          <cell r="D10199">
            <v>2003</v>
          </cell>
          <cell r="E10199">
            <v>4399</v>
          </cell>
          <cell r="F10199">
            <v>30721268</v>
          </cell>
          <cell r="G10199">
            <v>23784769</v>
          </cell>
          <cell r="H10199">
            <v>7424130</v>
          </cell>
          <cell r="I10199">
            <v>31208899</v>
          </cell>
          <cell r="J10199">
            <v>31208899</v>
          </cell>
          <cell r="K10199">
            <v>33267256</v>
          </cell>
          <cell r="L10199">
            <v>15</v>
          </cell>
          <cell r="M10199">
            <v>7424130</v>
          </cell>
        </row>
        <row r="10200">
          <cell r="A10200" t="str">
            <v>06452004</v>
          </cell>
          <cell r="B10200" t="str">
            <v>0645</v>
          </cell>
          <cell r="C10200">
            <v>645</v>
          </cell>
          <cell r="D10200">
            <v>2004</v>
          </cell>
          <cell r="E10200">
            <v>4284</v>
          </cell>
          <cell r="F10200">
            <v>30805645</v>
          </cell>
          <cell r="G10200">
            <v>24685301</v>
          </cell>
          <cell r="H10200">
            <v>6120344</v>
          </cell>
          <cell r="I10200">
            <v>30805645</v>
          </cell>
          <cell r="J10200">
            <v>30805645</v>
          </cell>
          <cell r="K10200">
            <v>34925457</v>
          </cell>
          <cell r="L10200">
            <v>16</v>
          </cell>
          <cell r="M10200">
            <v>6120344</v>
          </cell>
        </row>
        <row r="10201">
          <cell r="A10201" t="str">
            <v>06452005</v>
          </cell>
          <cell r="B10201" t="str">
            <v>0645</v>
          </cell>
          <cell r="C10201">
            <v>645</v>
          </cell>
          <cell r="D10201">
            <v>2005</v>
          </cell>
          <cell r="E10201">
            <v>4149</v>
          </cell>
          <cell r="F10201">
            <v>30926115</v>
          </cell>
          <cell r="G10201">
            <v>25959330</v>
          </cell>
          <cell r="H10201">
            <v>6120344</v>
          </cell>
          <cell r="I10201">
            <v>32079674</v>
          </cell>
          <cell r="J10201">
            <v>32079674</v>
          </cell>
          <cell r="K10201">
            <v>36572136.75</v>
          </cell>
          <cell r="L10201">
            <v>17</v>
          </cell>
          <cell r="M10201">
            <v>6120344</v>
          </cell>
        </row>
        <row r="10202">
          <cell r="A10202" t="str">
            <v>06452006</v>
          </cell>
          <cell r="B10202" t="str">
            <v>0645</v>
          </cell>
          <cell r="C10202">
            <v>645</v>
          </cell>
          <cell r="D10202">
            <v>2006</v>
          </cell>
          <cell r="E10202">
            <v>4070</v>
          </cell>
          <cell r="F10202">
            <v>31552699</v>
          </cell>
          <cell r="G10202">
            <v>26916269</v>
          </cell>
          <cell r="H10202">
            <v>6323844</v>
          </cell>
          <cell r="I10202">
            <v>33240113</v>
          </cell>
          <cell r="J10202">
            <v>33240113</v>
          </cell>
          <cell r="K10202">
            <v>38041151.989898987</v>
          </cell>
          <cell r="L10202">
            <v>18</v>
          </cell>
          <cell r="M10202">
            <v>6323844</v>
          </cell>
        </row>
        <row r="10203">
          <cell r="A10203" t="str">
            <v>06452007</v>
          </cell>
          <cell r="B10203" t="str">
            <v>0645</v>
          </cell>
          <cell r="C10203">
            <v>645</v>
          </cell>
          <cell r="D10203">
            <v>2007</v>
          </cell>
          <cell r="E10203">
            <v>3944</v>
          </cell>
          <cell r="F10203">
            <v>31921636</v>
          </cell>
          <cell r="G10203">
            <v>27640649</v>
          </cell>
          <cell r="H10203">
            <v>6521044</v>
          </cell>
          <cell r="I10203">
            <v>34161693</v>
          </cell>
          <cell r="J10203">
            <v>34161693</v>
          </cell>
          <cell r="K10203">
            <v>38477956</v>
          </cell>
          <cell r="L10203">
            <v>19</v>
          </cell>
          <cell r="M10203">
            <v>6521044</v>
          </cell>
        </row>
        <row r="10204">
          <cell r="A10204" t="str">
            <v>06452008</v>
          </cell>
          <cell r="B10204" t="str">
            <v>0645</v>
          </cell>
          <cell r="C10204">
            <v>645</v>
          </cell>
          <cell r="D10204">
            <v>2008</v>
          </cell>
          <cell r="E10204">
            <v>3835</v>
          </cell>
          <cell r="F10204">
            <v>32866009</v>
          </cell>
          <cell r="G10204">
            <v>28181902</v>
          </cell>
          <cell r="H10204">
            <v>6712794</v>
          </cell>
          <cell r="I10204">
            <v>34894696</v>
          </cell>
          <cell r="J10204">
            <v>34894696</v>
          </cell>
          <cell r="K10204">
            <v>40678842</v>
          </cell>
          <cell r="L10204">
            <v>20</v>
          </cell>
          <cell r="M10204">
            <v>6712794</v>
          </cell>
        </row>
        <row r="10205">
          <cell r="A10205" t="str">
            <v>06452009</v>
          </cell>
          <cell r="B10205" t="str">
            <v>0645</v>
          </cell>
          <cell r="C10205">
            <v>645</v>
          </cell>
          <cell r="D10205">
            <v>2009</v>
          </cell>
          <cell r="E10205">
            <v>3798</v>
          </cell>
          <cell r="F10205">
            <v>33929083</v>
          </cell>
          <cell r="G10205">
            <v>28230096</v>
          </cell>
          <cell r="H10205">
            <v>6902694</v>
          </cell>
          <cell r="I10205">
            <v>35132790</v>
          </cell>
          <cell r="J10205">
            <v>34406873</v>
          </cell>
          <cell r="K10205">
            <v>41508091</v>
          </cell>
          <cell r="L10205">
            <v>21</v>
          </cell>
          <cell r="M10205">
            <v>6176777</v>
          </cell>
        </row>
        <row r="10206">
          <cell r="A10206" t="str">
            <v>06452010</v>
          </cell>
          <cell r="B10206" t="str">
            <v>0645</v>
          </cell>
          <cell r="C10206">
            <v>645</v>
          </cell>
          <cell r="D10206">
            <v>2010</v>
          </cell>
          <cell r="E10206">
            <v>3728</v>
          </cell>
          <cell r="F10206">
            <v>34720683.78947369</v>
          </cell>
          <cell r="G10206">
            <v>29362682</v>
          </cell>
          <cell r="H10206">
            <v>6764640</v>
          </cell>
          <cell r="I10206">
            <v>36127322</v>
          </cell>
          <cell r="J10206">
            <v>36127322</v>
          </cell>
          <cell r="K10206">
            <v>42389030</v>
          </cell>
          <cell r="L10206">
            <v>22</v>
          </cell>
          <cell r="M10206">
            <v>6764640</v>
          </cell>
        </row>
        <row r="10207">
          <cell r="A10207" t="str">
            <v>06452011</v>
          </cell>
          <cell r="B10207" t="str">
            <v>0645</v>
          </cell>
          <cell r="C10207">
            <v>645</v>
          </cell>
          <cell r="D10207">
            <v>2011</v>
          </cell>
          <cell r="E10207">
            <v>3678</v>
          </cell>
          <cell r="F10207">
            <v>33550155.035999998</v>
          </cell>
          <cell r="G10207">
            <v>29272877</v>
          </cell>
          <cell r="H10207">
            <v>6369450</v>
          </cell>
          <cell r="I10207">
            <v>35642327</v>
          </cell>
          <cell r="J10207">
            <v>35642327</v>
          </cell>
          <cell r="K10207">
            <v>43283111</v>
          </cell>
          <cell r="L10207">
            <v>23</v>
          </cell>
          <cell r="M10207">
            <v>6369450</v>
          </cell>
        </row>
        <row r="10208">
          <cell r="A10208" t="str">
            <v>06452012</v>
          </cell>
          <cell r="B10208" t="str">
            <v>0645</v>
          </cell>
          <cell r="C10208">
            <v>645</v>
          </cell>
          <cell r="D10208">
            <v>2012</v>
          </cell>
          <cell r="E10208">
            <v>3559</v>
          </cell>
          <cell r="F10208">
            <v>33188220</v>
          </cell>
          <cell r="G10208">
            <v>29829472</v>
          </cell>
          <cell r="H10208">
            <v>6403644</v>
          </cell>
          <cell r="I10208">
            <v>36233116</v>
          </cell>
          <cell r="J10208">
            <v>36233116</v>
          </cell>
          <cell r="K10208">
            <v>43795566</v>
          </cell>
          <cell r="L10208">
            <v>24</v>
          </cell>
          <cell r="M10208">
            <v>6403644</v>
          </cell>
        </row>
        <row r="10209">
          <cell r="A10209" t="str">
            <v>06452013</v>
          </cell>
          <cell r="B10209" t="str">
            <v>0645</v>
          </cell>
          <cell r="C10209">
            <v>645</v>
          </cell>
          <cell r="D10209">
            <v>2013</v>
          </cell>
          <cell r="E10209">
            <v>3498</v>
          </cell>
          <cell r="F10209">
            <v>34159114</v>
          </cell>
          <cell r="G10209">
            <v>30421379</v>
          </cell>
          <cell r="H10209">
            <v>6543564</v>
          </cell>
          <cell r="I10209">
            <v>36964943</v>
          </cell>
          <cell r="J10209">
            <v>36964943</v>
          </cell>
          <cell r="K10209">
            <v>46192903</v>
          </cell>
          <cell r="L10209">
            <v>25</v>
          </cell>
          <cell r="M10209">
            <v>6543564</v>
          </cell>
        </row>
        <row r="10210">
          <cell r="A10210" t="str">
            <v>06452014</v>
          </cell>
          <cell r="B10210" t="str">
            <v>0645</v>
          </cell>
          <cell r="C10210">
            <v>645</v>
          </cell>
          <cell r="D10210">
            <v>2014</v>
          </cell>
          <cell r="E10210">
            <v>3509</v>
          </cell>
          <cell r="F10210">
            <v>34997479</v>
          </cell>
          <cell r="G10210">
            <v>31287824</v>
          </cell>
          <cell r="H10210">
            <v>6631289</v>
          </cell>
          <cell r="I10210">
            <v>37919113</v>
          </cell>
          <cell r="J10210">
            <v>37919113</v>
          </cell>
          <cell r="K10210">
            <v>47464021</v>
          </cell>
          <cell r="L10210">
            <v>26</v>
          </cell>
          <cell r="M10210">
            <v>6631289</v>
          </cell>
        </row>
        <row r="10211">
          <cell r="A10211" t="str">
            <v>06452015</v>
          </cell>
          <cell r="B10211" t="str">
            <v>0645</v>
          </cell>
          <cell r="C10211">
            <v>645</v>
          </cell>
          <cell r="D10211">
            <v>2015</v>
          </cell>
          <cell r="E10211">
            <v>3469</v>
          </cell>
          <cell r="F10211">
            <v>34668834</v>
          </cell>
          <cell r="G10211">
            <v>30189585</v>
          </cell>
          <cell r="H10211">
            <v>6718014</v>
          </cell>
          <cell r="I10211">
            <v>36907599</v>
          </cell>
          <cell r="J10211">
            <v>36907599</v>
          </cell>
          <cell r="K10211">
            <v>47338714</v>
          </cell>
          <cell r="L10211">
            <v>27</v>
          </cell>
          <cell r="M10211">
            <v>6718014</v>
          </cell>
        </row>
        <row r="10212">
          <cell r="A10212" t="str">
            <v>06452016</v>
          </cell>
          <cell r="B10212" t="str">
            <v>0645</v>
          </cell>
          <cell r="C10212">
            <v>645</v>
          </cell>
          <cell r="D10212">
            <v>2016</v>
          </cell>
          <cell r="E10212">
            <v>3409</v>
          </cell>
          <cell r="F10212">
            <v>35460503</v>
          </cell>
          <cell r="G10212">
            <v>30284637</v>
          </cell>
          <cell r="H10212">
            <v>6803239</v>
          </cell>
          <cell r="I10212">
            <v>37087876</v>
          </cell>
          <cell r="J10212">
            <v>37087876</v>
          </cell>
          <cell r="K10212">
            <v>49082128.901665471</v>
          </cell>
          <cell r="L10212">
            <v>28</v>
          </cell>
          <cell r="M10212">
            <v>6803239</v>
          </cell>
        </row>
        <row r="10213">
          <cell r="A10213" t="str">
            <v>06452017</v>
          </cell>
          <cell r="B10213" t="str">
            <v>0645</v>
          </cell>
          <cell r="C10213">
            <v>645</v>
          </cell>
          <cell r="D10213">
            <v>2017</v>
          </cell>
          <cell r="E10213">
            <v>3465</v>
          </cell>
          <cell r="F10213">
            <v>36706251</v>
          </cell>
          <cell r="G10213">
            <v>30483143</v>
          </cell>
          <cell r="H10213">
            <v>6993814</v>
          </cell>
          <cell r="I10213">
            <v>37476957</v>
          </cell>
          <cell r="J10213">
            <v>37476957</v>
          </cell>
          <cell r="K10213">
            <v>51252689.544880055</v>
          </cell>
          <cell r="L10213">
            <v>29</v>
          </cell>
          <cell r="M10213">
            <v>6993814</v>
          </cell>
        </row>
        <row r="10214">
          <cell r="A10214" t="str">
            <v>06452018</v>
          </cell>
          <cell r="B10214" t="str">
            <v>0645</v>
          </cell>
          <cell r="C10214">
            <v>645</v>
          </cell>
          <cell r="D10214">
            <v>2018</v>
          </cell>
          <cell r="E10214">
            <v>3395</v>
          </cell>
          <cell r="F10214">
            <v>36833288.857110716</v>
          </cell>
          <cell r="G10214">
            <v>30597193</v>
          </cell>
          <cell r="H10214">
            <v>7095664</v>
          </cell>
          <cell r="I10214">
            <v>37692857</v>
          </cell>
          <cell r="J10214">
            <v>37692857</v>
          </cell>
          <cell r="K10214">
            <v>51045463.415827781</v>
          </cell>
          <cell r="L10214">
            <v>30</v>
          </cell>
          <cell r="M10214">
            <v>7095664</v>
          </cell>
        </row>
        <row r="10215">
          <cell r="A10215" t="str">
            <v>06452019</v>
          </cell>
          <cell r="B10215" t="str">
            <v>0645</v>
          </cell>
          <cell r="C10215">
            <v>645</v>
          </cell>
          <cell r="D10215">
            <v>2019</v>
          </cell>
          <cell r="E10215">
            <v>3407</v>
          </cell>
          <cell r="F10215">
            <v>38305323.740000002</v>
          </cell>
          <cell r="G10215">
            <v>31508282</v>
          </cell>
          <cell r="H10215">
            <v>7197874</v>
          </cell>
          <cell r="I10215">
            <v>38706156</v>
          </cell>
          <cell r="J10215">
            <v>38706156</v>
          </cell>
          <cell r="K10215">
            <v>54702552</v>
          </cell>
          <cell r="L10215">
            <v>31</v>
          </cell>
          <cell r="M10215">
            <v>7197874</v>
          </cell>
        </row>
        <row r="10216">
          <cell r="A10216" t="str">
            <v>06452020</v>
          </cell>
          <cell r="B10216" t="str">
            <v>0645</v>
          </cell>
          <cell r="C10216">
            <v>645</v>
          </cell>
          <cell r="D10216">
            <v>2020</v>
          </cell>
          <cell r="E10216">
            <v>3388</v>
          </cell>
          <cell r="F10216">
            <v>40299027.11670664</v>
          </cell>
          <cell r="G10216">
            <v>32486327</v>
          </cell>
          <cell r="H10216">
            <v>7812700</v>
          </cell>
          <cell r="I10216">
            <v>40299027</v>
          </cell>
          <cell r="J10216">
            <v>40299027</v>
          </cell>
          <cell r="K10216">
            <v>57368829.769999996</v>
          </cell>
          <cell r="L10216">
            <v>32</v>
          </cell>
          <cell r="M10216">
            <v>7812700</v>
          </cell>
        </row>
        <row r="10217">
          <cell r="A10217" t="str">
            <v>06501993</v>
          </cell>
          <cell r="B10217" t="str">
            <v>0650</v>
          </cell>
          <cell r="C10217">
            <v>650</v>
          </cell>
          <cell r="D10217">
            <v>1993</v>
          </cell>
          <cell r="E10217">
            <v>2730</v>
          </cell>
          <cell r="F10217">
            <v>13948210</v>
          </cell>
          <cell r="G10217">
            <v>6393836</v>
          </cell>
          <cell r="H10217">
            <v>6533149</v>
          </cell>
          <cell r="I10217">
            <v>12926985</v>
          </cell>
          <cell r="J10217">
            <v>12926985</v>
          </cell>
          <cell r="K10217">
            <v>0</v>
          </cell>
          <cell r="L10217">
            <v>5</v>
          </cell>
          <cell r="M10217">
            <v>6533149</v>
          </cell>
        </row>
        <row r="10218">
          <cell r="A10218" t="str">
            <v>06501994</v>
          </cell>
          <cell r="B10218" t="str">
            <v>0650</v>
          </cell>
          <cell r="C10218">
            <v>650</v>
          </cell>
          <cell r="D10218">
            <v>1994</v>
          </cell>
          <cell r="E10218">
            <v>2810</v>
          </cell>
          <cell r="F10218">
            <v>14272706</v>
          </cell>
          <cell r="G10218">
            <v>6726653</v>
          </cell>
          <cell r="H10218">
            <v>6874851</v>
          </cell>
          <cell r="I10218">
            <v>13601504</v>
          </cell>
          <cell r="J10218">
            <v>13601504</v>
          </cell>
          <cell r="K10218">
            <v>13589475</v>
          </cell>
          <cell r="L10218">
            <v>6</v>
          </cell>
          <cell r="M10218">
            <v>6874851</v>
          </cell>
        </row>
        <row r="10219">
          <cell r="A10219" t="str">
            <v>06501995</v>
          </cell>
          <cell r="B10219" t="str">
            <v>0650</v>
          </cell>
          <cell r="C10219">
            <v>650</v>
          </cell>
          <cell r="D10219">
            <v>1995</v>
          </cell>
          <cell r="E10219">
            <v>2702</v>
          </cell>
          <cell r="F10219">
            <v>13754008</v>
          </cell>
          <cell r="G10219">
            <v>6987525</v>
          </cell>
          <cell r="H10219">
            <v>6741179</v>
          </cell>
          <cell r="I10219">
            <v>13728704</v>
          </cell>
          <cell r="J10219">
            <v>13728704</v>
          </cell>
          <cell r="K10219">
            <v>14129587</v>
          </cell>
          <cell r="L10219">
            <v>7</v>
          </cell>
          <cell r="M10219">
            <v>6741179</v>
          </cell>
        </row>
        <row r="10220">
          <cell r="A10220" t="str">
            <v>06501996</v>
          </cell>
          <cell r="B10220" t="str">
            <v>0650</v>
          </cell>
          <cell r="C10220">
            <v>650</v>
          </cell>
          <cell r="D10220">
            <v>1996</v>
          </cell>
          <cell r="E10220">
            <v>2759</v>
          </cell>
          <cell r="F10220">
            <v>14334888</v>
          </cell>
          <cell r="G10220">
            <v>7300943</v>
          </cell>
          <cell r="H10220">
            <v>6985028</v>
          </cell>
          <cell r="I10220">
            <v>14285971</v>
          </cell>
          <cell r="J10220">
            <v>14285971</v>
          </cell>
          <cell r="K10220">
            <v>14290906</v>
          </cell>
          <cell r="L10220">
            <v>8</v>
          </cell>
          <cell r="M10220">
            <v>6985028</v>
          </cell>
        </row>
        <row r="10221">
          <cell r="A10221" t="str">
            <v>06501997</v>
          </cell>
          <cell r="B10221" t="str">
            <v>0650</v>
          </cell>
          <cell r="C10221">
            <v>650</v>
          </cell>
          <cell r="D10221">
            <v>1997</v>
          </cell>
          <cell r="E10221">
            <v>2837</v>
          </cell>
          <cell r="F10221">
            <v>15118888</v>
          </cell>
          <cell r="G10221">
            <v>7374946</v>
          </cell>
          <cell r="H10221">
            <v>7343951</v>
          </cell>
          <cell r="I10221">
            <v>14718897</v>
          </cell>
          <cell r="J10221">
            <v>14718897</v>
          </cell>
          <cell r="K10221">
            <v>15698196</v>
          </cell>
          <cell r="L10221">
            <v>9</v>
          </cell>
          <cell r="M10221">
            <v>7343951</v>
          </cell>
        </row>
        <row r="10222">
          <cell r="A10222" t="str">
            <v>06501998</v>
          </cell>
          <cell r="B10222" t="str">
            <v>0650</v>
          </cell>
          <cell r="C10222">
            <v>650</v>
          </cell>
          <cell r="D10222">
            <v>1998</v>
          </cell>
          <cell r="E10222">
            <v>2929</v>
          </cell>
          <cell r="F10222">
            <v>15867978</v>
          </cell>
          <cell r="G10222">
            <v>7977822</v>
          </cell>
          <cell r="H10222">
            <v>7698615</v>
          </cell>
          <cell r="I10222">
            <v>15676437</v>
          </cell>
          <cell r="J10222">
            <v>15676437</v>
          </cell>
          <cell r="K10222">
            <v>16531633</v>
          </cell>
          <cell r="L10222">
            <v>10</v>
          </cell>
          <cell r="M10222">
            <v>7698615</v>
          </cell>
        </row>
        <row r="10223">
          <cell r="A10223" t="str">
            <v>06501999</v>
          </cell>
          <cell r="B10223" t="str">
            <v>0650</v>
          </cell>
          <cell r="C10223">
            <v>650</v>
          </cell>
          <cell r="D10223">
            <v>1999</v>
          </cell>
          <cell r="E10223">
            <v>2945</v>
          </cell>
          <cell r="F10223">
            <v>17654610</v>
          </cell>
          <cell r="G10223">
            <v>8349292</v>
          </cell>
          <cell r="H10223">
            <v>9007642</v>
          </cell>
          <cell r="I10223">
            <v>17356934</v>
          </cell>
          <cell r="J10223">
            <v>17356934</v>
          </cell>
          <cell r="K10223">
            <v>17956330</v>
          </cell>
          <cell r="L10223">
            <v>11</v>
          </cell>
          <cell r="M10223">
            <v>9007642</v>
          </cell>
        </row>
        <row r="10224">
          <cell r="A10224" t="str">
            <v>06502000</v>
          </cell>
          <cell r="B10224" t="str">
            <v>0650</v>
          </cell>
          <cell r="C10224">
            <v>650</v>
          </cell>
          <cell r="D10224">
            <v>2000</v>
          </cell>
          <cell r="E10224">
            <v>3022</v>
          </cell>
          <cell r="F10224">
            <v>18166524</v>
          </cell>
          <cell r="G10224">
            <v>8667865</v>
          </cell>
          <cell r="H10224">
            <v>9745562</v>
          </cell>
          <cell r="I10224">
            <v>18413427</v>
          </cell>
          <cell r="J10224">
            <v>18413427</v>
          </cell>
          <cell r="K10224">
            <v>18955809</v>
          </cell>
          <cell r="L10224">
            <v>12</v>
          </cell>
          <cell r="M10224">
            <v>9745562</v>
          </cell>
        </row>
        <row r="10225">
          <cell r="A10225" t="str">
            <v>06502001</v>
          </cell>
          <cell r="B10225" t="str">
            <v>0650</v>
          </cell>
          <cell r="C10225">
            <v>650</v>
          </cell>
          <cell r="D10225">
            <v>2001</v>
          </cell>
          <cell r="E10225">
            <v>3009</v>
          </cell>
          <cell r="F10225">
            <v>18885023</v>
          </cell>
          <cell r="G10225">
            <v>9089160</v>
          </cell>
          <cell r="H10225">
            <v>10272137</v>
          </cell>
          <cell r="I10225">
            <v>19361297</v>
          </cell>
          <cell r="J10225">
            <v>19361297</v>
          </cell>
          <cell r="K10225">
            <v>20218605</v>
          </cell>
          <cell r="L10225">
            <v>13</v>
          </cell>
          <cell r="M10225">
            <v>10272137</v>
          </cell>
        </row>
        <row r="10226">
          <cell r="A10226" t="str">
            <v>06502002</v>
          </cell>
          <cell r="B10226" t="str">
            <v>0650</v>
          </cell>
          <cell r="C10226">
            <v>650</v>
          </cell>
          <cell r="D10226">
            <v>2002</v>
          </cell>
          <cell r="E10226">
            <v>3092</v>
          </cell>
          <cell r="F10226">
            <v>19882801</v>
          </cell>
          <cell r="G10226">
            <v>9749686</v>
          </cell>
          <cell r="H10226">
            <v>10767210</v>
          </cell>
          <cell r="I10226">
            <v>20516896</v>
          </cell>
          <cell r="J10226">
            <v>20516896</v>
          </cell>
          <cell r="K10226">
            <v>21240564</v>
          </cell>
          <cell r="L10226">
            <v>14</v>
          </cell>
          <cell r="M10226">
            <v>10767210</v>
          </cell>
        </row>
        <row r="10227">
          <cell r="A10227" t="str">
            <v>06502003</v>
          </cell>
          <cell r="B10227" t="str">
            <v>0650</v>
          </cell>
          <cell r="C10227">
            <v>650</v>
          </cell>
          <cell r="D10227">
            <v>2003</v>
          </cell>
          <cell r="E10227">
            <v>3200</v>
          </cell>
          <cell r="F10227">
            <v>21143493</v>
          </cell>
          <cell r="G10227">
            <v>10198479</v>
          </cell>
          <cell r="H10227">
            <v>10945014</v>
          </cell>
          <cell r="I10227">
            <v>21143493</v>
          </cell>
          <cell r="J10227">
            <v>21143493</v>
          </cell>
          <cell r="K10227">
            <v>22592716</v>
          </cell>
          <cell r="L10227">
            <v>15</v>
          </cell>
          <cell r="M10227">
            <v>10945014</v>
          </cell>
        </row>
        <row r="10228">
          <cell r="A10228" t="str">
            <v>06502004</v>
          </cell>
          <cell r="B10228" t="str">
            <v>0650</v>
          </cell>
          <cell r="C10228">
            <v>650</v>
          </cell>
          <cell r="D10228">
            <v>2004</v>
          </cell>
          <cell r="E10228">
            <v>3199</v>
          </cell>
          <cell r="F10228">
            <v>21306755</v>
          </cell>
          <cell r="G10228">
            <v>10670359</v>
          </cell>
          <cell r="H10228">
            <v>10636396</v>
          </cell>
          <cell r="I10228">
            <v>21306755</v>
          </cell>
          <cell r="J10228">
            <v>21306755</v>
          </cell>
          <cell r="K10228">
            <v>23534177</v>
          </cell>
          <cell r="L10228">
            <v>16</v>
          </cell>
          <cell r="M10228">
            <v>10636396</v>
          </cell>
        </row>
        <row r="10229">
          <cell r="A10229" t="str">
            <v>06502005</v>
          </cell>
          <cell r="B10229" t="str">
            <v>0650</v>
          </cell>
          <cell r="C10229">
            <v>650</v>
          </cell>
          <cell r="D10229">
            <v>2005</v>
          </cell>
          <cell r="E10229">
            <v>3241</v>
          </cell>
          <cell r="F10229">
            <v>22376386</v>
          </cell>
          <cell r="G10229">
            <v>11373182</v>
          </cell>
          <cell r="H10229">
            <v>11003204</v>
          </cell>
          <cell r="I10229">
            <v>22376386</v>
          </cell>
          <cell r="J10229">
            <v>22376386</v>
          </cell>
          <cell r="K10229">
            <v>24743654.039999999</v>
          </cell>
          <cell r="L10229">
            <v>17</v>
          </cell>
          <cell r="M10229">
            <v>11003204</v>
          </cell>
        </row>
        <row r="10230">
          <cell r="A10230" t="str">
            <v>06502006</v>
          </cell>
          <cell r="B10230" t="str">
            <v>0650</v>
          </cell>
          <cell r="C10230">
            <v>650</v>
          </cell>
          <cell r="D10230">
            <v>2006</v>
          </cell>
          <cell r="E10230">
            <v>3255</v>
          </cell>
          <cell r="F10230">
            <v>23502323</v>
          </cell>
          <cell r="G10230">
            <v>12171196</v>
          </cell>
          <cell r="H10230">
            <v>11331127</v>
          </cell>
          <cell r="I10230">
            <v>23502323</v>
          </cell>
          <cell r="J10230">
            <v>23502323</v>
          </cell>
          <cell r="K10230">
            <v>26950286.5</v>
          </cell>
          <cell r="L10230">
            <v>18</v>
          </cell>
          <cell r="M10230">
            <v>11331127</v>
          </cell>
        </row>
        <row r="10231">
          <cell r="A10231" t="str">
            <v>06502007</v>
          </cell>
          <cell r="B10231" t="str">
            <v>0650</v>
          </cell>
          <cell r="C10231">
            <v>650</v>
          </cell>
          <cell r="D10231">
            <v>2007</v>
          </cell>
          <cell r="E10231">
            <v>3310</v>
          </cell>
          <cell r="F10231">
            <v>25227557</v>
          </cell>
          <cell r="G10231">
            <v>13220377</v>
          </cell>
          <cell r="H10231">
            <v>12078498</v>
          </cell>
          <cell r="I10231">
            <v>25298875</v>
          </cell>
          <cell r="J10231">
            <v>25298875</v>
          </cell>
          <cell r="K10231">
            <v>28599997</v>
          </cell>
          <cell r="L10231">
            <v>19</v>
          </cell>
          <cell r="M10231">
            <v>12078498</v>
          </cell>
        </row>
        <row r="10232">
          <cell r="A10232" t="str">
            <v>06502008</v>
          </cell>
          <cell r="B10232" t="str">
            <v>0650</v>
          </cell>
          <cell r="C10232">
            <v>650</v>
          </cell>
          <cell r="D10232">
            <v>2008</v>
          </cell>
          <cell r="E10232">
            <v>3303</v>
          </cell>
          <cell r="F10232">
            <v>26488176</v>
          </cell>
          <cell r="G10232">
            <v>14032590</v>
          </cell>
          <cell r="H10232">
            <v>12595982</v>
          </cell>
          <cell r="I10232">
            <v>26628572</v>
          </cell>
          <cell r="J10232">
            <v>26628572</v>
          </cell>
          <cell r="K10232">
            <v>29859098</v>
          </cell>
          <cell r="L10232">
            <v>20</v>
          </cell>
          <cell r="M10232">
            <v>12595982</v>
          </cell>
        </row>
        <row r="10233">
          <cell r="A10233" t="str">
            <v>06502009</v>
          </cell>
          <cell r="B10233" t="str">
            <v>0650</v>
          </cell>
          <cell r="C10233">
            <v>650</v>
          </cell>
          <cell r="D10233">
            <v>2009</v>
          </cell>
          <cell r="E10233">
            <v>3293</v>
          </cell>
          <cell r="F10233">
            <v>27834400</v>
          </cell>
          <cell r="G10233">
            <v>14867498</v>
          </cell>
          <cell r="H10233">
            <v>13142953</v>
          </cell>
          <cell r="I10233">
            <v>28010451</v>
          </cell>
          <cell r="J10233">
            <v>26628282</v>
          </cell>
          <cell r="K10233">
            <v>29336392</v>
          </cell>
          <cell r="L10233">
            <v>21</v>
          </cell>
          <cell r="M10233">
            <v>11760784</v>
          </cell>
        </row>
        <row r="10234">
          <cell r="A10234" t="str">
            <v>06502010</v>
          </cell>
          <cell r="B10234" t="str">
            <v>0650</v>
          </cell>
          <cell r="C10234">
            <v>650</v>
          </cell>
          <cell r="D10234">
            <v>2010</v>
          </cell>
          <cell r="E10234">
            <v>3227</v>
          </cell>
          <cell r="F10234">
            <v>28579093.545645937</v>
          </cell>
          <cell r="G10234">
            <v>15934995</v>
          </cell>
          <cell r="H10234">
            <v>12880094</v>
          </cell>
          <cell r="I10234">
            <v>28815089</v>
          </cell>
          <cell r="J10234">
            <v>28815089</v>
          </cell>
          <cell r="K10234">
            <v>30382659</v>
          </cell>
          <cell r="L10234">
            <v>22</v>
          </cell>
          <cell r="M10234">
            <v>12880094</v>
          </cell>
        </row>
        <row r="10235">
          <cell r="A10235" t="str">
            <v>06502011</v>
          </cell>
          <cell r="B10235" t="str">
            <v>0650</v>
          </cell>
          <cell r="C10235">
            <v>650</v>
          </cell>
          <cell r="D10235">
            <v>2011</v>
          </cell>
          <cell r="E10235">
            <v>3167</v>
          </cell>
          <cell r="F10235">
            <v>27227094.57</v>
          </cell>
          <cell r="G10235">
            <v>16519761</v>
          </cell>
          <cell r="H10235">
            <v>12127640</v>
          </cell>
          <cell r="I10235">
            <v>28647401</v>
          </cell>
          <cell r="J10235">
            <v>28647401</v>
          </cell>
          <cell r="K10235">
            <v>31467206</v>
          </cell>
          <cell r="L10235">
            <v>23</v>
          </cell>
          <cell r="M10235">
            <v>12127640</v>
          </cell>
        </row>
        <row r="10236">
          <cell r="A10236" t="str">
            <v>06502012</v>
          </cell>
          <cell r="B10236" t="str">
            <v>0650</v>
          </cell>
          <cell r="C10236">
            <v>650</v>
          </cell>
          <cell r="D10236">
            <v>2012</v>
          </cell>
          <cell r="E10236">
            <v>3103</v>
          </cell>
          <cell r="F10236">
            <v>27435686</v>
          </cell>
          <cell r="G10236">
            <v>16943069</v>
          </cell>
          <cell r="H10236">
            <v>12192746</v>
          </cell>
          <cell r="I10236">
            <v>29135815</v>
          </cell>
          <cell r="J10236">
            <v>29135815</v>
          </cell>
          <cell r="K10236">
            <v>31834568</v>
          </cell>
          <cell r="L10236">
            <v>24</v>
          </cell>
          <cell r="M10236">
            <v>12192746</v>
          </cell>
        </row>
        <row r="10237">
          <cell r="A10237" t="str">
            <v>06502013</v>
          </cell>
          <cell r="B10237" t="str">
            <v>0650</v>
          </cell>
          <cell r="C10237">
            <v>650</v>
          </cell>
          <cell r="D10237">
            <v>2013</v>
          </cell>
          <cell r="E10237">
            <v>3080</v>
          </cell>
          <cell r="F10237">
            <v>28588235</v>
          </cell>
          <cell r="G10237">
            <v>17614915</v>
          </cell>
          <cell r="H10237">
            <v>12315946</v>
          </cell>
          <cell r="I10237">
            <v>29930861</v>
          </cell>
          <cell r="J10237">
            <v>29930861</v>
          </cell>
          <cell r="K10237">
            <v>33379755</v>
          </cell>
          <cell r="L10237">
            <v>25</v>
          </cell>
          <cell r="M10237">
            <v>12315946</v>
          </cell>
        </row>
        <row r="10238">
          <cell r="A10238" t="str">
            <v>06502014</v>
          </cell>
          <cell r="B10238" t="str">
            <v>0650</v>
          </cell>
          <cell r="C10238">
            <v>650</v>
          </cell>
          <cell r="D10238">
            <v>2014</v>
          </cell>
          <cell r="E10238">
            <v>2969</v>
          </cell>
          <cell r="F10238">
            <v>28145868</v>
          </cell>
          <cell r="G10238">
            <v>17936311</v>
          </cell>
          <cell r="H10238">
            <v>12390171</v>
          </cell>
          <cell r="I10238">
            <v>30326482</v>
          </cell>
          <cell r="J10238">
            <v>30326482</v>
          </cell>
          <cell r="K10238">
            <v>32901697</v>
          </cell>
          <cell r="L10238">
            <v>26</v>
          </cell>
          <cell r="M10238">
            <v>12390171</v>
          </cell>
        </row>
        <row r="10239">
          <cell r="A10239" t="str">
            <v>06502015</v>
          </cell>
          <cell r="B10239" t="str">
            <v>0650</v>
          </cell>
          <cell r="C10239">
            <v>650</v>
          </cell>
          <cell r="D10239">
            <v>2015</v>
          </cell>
          <cell r="E10239">
            <v>2914</v>
          </cell>
          <cell r="F10239">
            <v>28150365</v>
          </cell>
          <cell r="G10239">
            <v>18051150</v>
          </cell>
          <cell r="H10239">
            <v>12463021</v>
          </cell>
          <cell r="I10239">
            <v>30514171</v>
          </cell>
          <cell r="J10239">
            <v>30514171</v>
          </cell>
          <cell r="K10239">
            <v>33753795</v>
          </cell>
          <cell r="L10239">
            <v>27</v>
          </cell>
          <cell r="M10239">
            <v>12463021</v>
          </cell>
        </row>
        <row r="10240">
          <cell r="A10240" t="str">
            <v>06502016</v>
          </cell>
          <cell r="B10240" t="str">
            <v>0650</v>
          </cell>
          <cell r="C10240">
            <v>650</v>
          </cell>
          <cell r="D10240">
            <v>2016</v>
          </cell>
          <cell r="E10240">
            <v>2929</v>
          </cell>
          <cell r="F10240">
            <v>28723483</v>
          </cell>
          <cell r="G10240">
            <v>18028977</v>
          </cell>
          <cell r="H10240">
            <v>12536246</v>
          </cell>
          <cell r="I10240">
            <v>30565223</v>
          </cell>
          <cell r="J10240">
            <v>30565223</v>
          </cell>
          <cell r="K10240">
            <v>34756053.119999997</v>
          </cell>
          <cell r="L10240">
            <v>28</v>
          </cell>
          <cell r="M10240">
            <v>12536246</v>
          </cell>
        </row>
        <row r="10241">
          <cell r="A10241" t="str">
            <v>06502017</v>
          </cell>
          <cell r="B10241" t="str">
            <v>0650</v>
          </cell>
          <cell r="C10241">
            <v>650</v>
          </cell>
          <cell r="D10241">
            <v>2017</v>
          </cell>
          <cell r="E10241">
            <v>2922</v>
          </cell>
          <cell r="F10241">
            <v>29000399</v>
          </cell>
          <cell r="G10241">
            <v>17773340</v>
          </cell>
          <cell r="H10241">
            <v>12696956</v>
          </cell>
          <cell r="I10241">
            <v>30470296</v>
          </cell>
          <cell r="J10241">
            <v>30470296</v>
          </cell>
          <cell r="K10241">
            <v>35441965</v>
          </cell>
          <cell r="L10241">
            <v>29</v>
          </cell>
          <cell r="M10241">
            <v>12696956</v>
          </cell>
        </row>
        <row r="10242">
          <cell r="A10242" t="str">
            <v>06502018</v>
          </cell>
          <cell r="B10242" t="str">
            <v>0650</v>
          </cell>
          <cell r="C10242">
            <v>650</v>
          </cell>
          <cell r="D10242">
            <v>2018</v>
          </cell>
          <cell r="E10242">
            <v>2877</v>
          </cell>
          <cell r="F10242">
            <v>28781591.615531329</v>
          </cell>
          <cell r="G10242">
            <v>18150262</v>
          </cell>
          <cell r="H10242">
            <v>12783266</v>
          </cell>
          <cell r="I10242">
            <v>30933528</v>
          </cell>
          <cell r="J10242">
            <v>30933528</v>
          </cell>
          <cell r="K10242">
            <v>36677467.953999996</v>
          </cell>
          <cell r="L10242">
            <v>30</v>
          </cell>
          <cell r="M10242">
            <v>12783266</v>
          </cell>
        </row>
        <row r="10243">
          <cell r="A10243" t="str">
            <v>06502019</v>
          </cell>
          <cell r="B10243" t="str">
            <v>0650</v>
          </cell>
          <cell r="C10243">
            <v>650</v>
          </cell>
          <cell r="D10243">
            <v>2019</v>
          </cell>
          <cell r="E10243">
            <v>2892</v>
          </cell>
          <cell r="F10243">
            <v>30099135.230000004</v>
          </cell>
          <cell r="G10243">
            <v>18922107</v>
          </cell>
          <cell r="H10243">
            <v>12870026</v>
          </cell>
          <cell r="I10243">
            <v>31792133</v>
          </cell>
          <cell r="J10243">
            <v>31792133</v>
          </cell>
          <cell r="K10243">
            <v>38557944.589999996</v>
          </cell>
          <cell r="L10243">
            <v>31</v>
          </cell>
          <cell r="M10243">
            <v>12870026</v>
          </cell>
        </row>
        <row r="10244">
          <cell r="A10244" t="str">
            <v>06502020</v>
          </cell>
          <cell r="B10244" t="str">
            <v>0650</v>
          </cell>
          <cell r="C10244">
            <v>650</v>
          </cell>
          <cell r="D10244">
            <v>2020</v>
          </cell>
          <cell r="E10244">
            <v>2897</v>
          </cell>
          <cell r="F10244">
            <v>31540121.095252328</v>
          </cell>
          <cell r="G10244">
            <v>19831231</v>
          </cell>
          <cell r="H10244">
            <v>12956936</v>
          </cell>
          <cell r="I10244">
            <v>32788167</v>
          </cell>
          <cell r="J10244">
            <v>32788167</v>
          </cell>
          <cell r="K10244">
            <v>38365095.379999995</v>
          </cell>
          <cell r="L10244">
            <v>32</v>
          </cell>
          <cell r="M10244">
            <v>12956936</v>
          </cell>
        </row>
        <row r="10245">
          <cell r="A10245" t="str">
            <v>06551993</v>
          </cell>
          <cell r="B10245" t="str">
            <v>0655</v>
          </cell>
          <cell r="C10245">
            <v>655</v>
          </cell>
          <cell r="D10245">
            <v>1993</v>
          </cell>
          <cell r="E10245">
            <v>575</v>
          </cell>
          <cell r="F10245">
            <v>3058581</v>
          </cell>
          <cell r="G10245">
            <v>4966122</v>
          </cell>
          <cell r="H10245">
            <v>671419</v>
          </cell>
          <cell r="I10245">
            <v>5637541</v>
          </cell>
          <cell r="J10245">
            <v>5637541</v>
          </cell>
          <cell r="K10245">
            <v>0</v>
          </cell>
          <cell r="L10245">
            <v>5</v>
          </cell>
          <cell r="M10245">
            <v>671419</v>
          </cell>
        </row>
        <row r="10246">
          <cell r="A10246" t="str">
            <v>06551994</v>
          </cell>
          <cell r="B10246" t="str">
            <v>0655</v>
          </cell>
          <cell r="C10246">
            <v>655</v>
          </cell>
          <cell r="D10246">
            <v>1994</v>
          </cell>
          <cell r="E10246">
            <v>589</v>
          </cell>
          <cell r="F10246">
            <v>3146426</v>
          </cell>
          <cell r="G10246">
            <v>5164682</v>
          </cell>
          <cell r="H10246">
            <v>705451</v>
          </cell>
          <cell r="I10246">
            <v>5870133</v>
          </cell>
          <cell r="J10246">
            <v>5870133</v>
          </cell>
          <cell r="K10246">
            <v>5978996</v>
          </cell>
          <cell r="L10246">
            <v>6</v>
          </cell>
          <cell r="M10246">
            <v>705451</v>
          </cell>
        </row>
        <row r="10247">
          <cell r="A10247" t="str">
            <v>06551995</v>
          </cell>
          <cell r="B10247" t="str">
            <v>0655</v>
          </cell>
          <cell r="C10247">
            <v>655</v>
          </cell>
          <cell r="D10247">
            <v>1995</v>
          </cell>
          <cell r="E10247">
            <v>625</v>
          </cell>
          <cell r="F10247">
            <v>3452791</v>
          </cell>
          <cell r="G10247">
            <v>5308897</v>
          </cell>
          <cell r="H10247">
            <v>748945</v>
          </cell>
          <cell r="I10247">
            <v>6057842</v>
          </cell>
          <cell r="J10247">
            <v>6057842</v>
          </cell>
          <cell r="K10247">
            <v>6146744</v>
          </cell>
          <cell r="L10247">
            <v>7</v>
          </cell>
          <cell r="M10247">
            <v>748945</v>
          </cell>
        </row>
        <row r="10248">
          <cell r="A10248" t="str">
            <v>06551996</v>
          </cell>
          <cell r="B10248" t="str">
            <v>0655</v>
          </cell>
          <cell r="C10248">
            <v>655</v>
          </cell>
          <cell r="D10248">
            <v>1996</v>
          </cell>
          <cell r="E10248">
            <v>809</v>
          </cell>
          <cell r="F10248">
            <v>4503360</v>
          </cell>
          <cell r="G10248">
            <v>5309400</v>
          </cell>
          <cell r="H10248">
            <v>809620</v>
          </cell>
          <cell r="I10248">
            <v>6119020</v>
          </cell>
          <cell r="J10248">
            <v>6119020</v>
          </cell>
          <cell r="K10248">
            <v>6916264</v>
          </cell>
          <cell r="L10248">
            <v>8</v>
          </cell>
          <cell r="M10248">
            <v>809620</v>
          </cell>
        </row>
        <row r="10249">
          <cell r="A10249" t="str">
            <v>06551997</v>
          </cell>
          <cell r="B10249" t="str">
            <v>0655</v>
          </cell>
          <cell r="C10249">
            <v>655</v>
          </cell>
          <cell r="D10249">
            <v>1997</v>
          </cell>
          <cell r="E10249">
            <v>795</v>
          </cell>
          <cell r="F10249">
            <v>4523933</v>
          </cell>
          <cell r="G10249">
            <v>5436454</v>
          </cell>
          <cell r="H10249">
            <v>869245</v>
          </cell>
          <cell r="I10249">
            <v>6305699</v>
          </cell>
          <cell r="J10249">
            <v>6305699</v>
          </cell>
          <cell r="K10249">
            <v>7449114</v>
          </cell>
          <cell r="L10249">
            <v>9</v>
          </cell>
          <cell r="M10249">
            <v>869245</v>
          </cell>
        </row>
        <row r="10250">
          <cell r="A10250" t="str">
            <v>06551998</v>
          </cell>
          <cell r="B10250" t="str">
            <v>0655</v>
          </cell>
          <cell r="C10250">
            <v>655</v>
          </cell>
          <cell r="D10250">
            <v>1998</v>
          </cell>
          <cell r="E10250">
            <v>832</v>
          </cell>
          <cell r="F10250">
            <v>4816233</v>
          </cell>
          <cell r="G10250">
            <v>5723907</v>
          </cell>
          <cell r="H10250">
            <v>931645</v>
          </cell>
          <cell r="I10250">
            <v>6655552</v>
          </cell>
          <cell r="J10250">
            <v>6655552</v>
          </cell>
          <cell r="K10250">
            <v>7915249</v>
          </cell>
          <cell r="L10250">
            <v>10</v>
          </cell>
          <cell r="M10250">
            <v>931645</v>
          </cell>
        </row>
        <row r="10251">
          <cell r="A10251" t="str">
            <v>06551999</v>
          </cell>
          <cell r="B10251" t="str">
            <v>0655</v>
          </cell>
          <cell r="C10251">
            <v>655</v>
          </cell>
          <cell r="D10251">
            <v>1999</v>
          </cell>
          <cell r="E10251">
            <v>857</v>
          </cell>
          <cell r="F10251">
            <v>5137121</v>
          </cell>
          <cell r="G10251">
            <v>6025672</v>
          </cell>
          <cell r="H10251">
            <v>1017345</v>
          </cell>
          <cell r="I10251">
            <v>7043017</v>
          </cell>
          <cell r="J10251">
            <v>7043017</v>
          </cell>
          <cell r="K10251">
            <v>8302116</v>
          </cell>
          <cell r="L10251">
            <v>11</v>
          </cell>
          <cell r="M10251">
            <v>1017345</v>
          </cell>
        </row>
        <row r="10252">
          <cell r="A10252" t="str">
            <v>06552000</v>
          </cell>
          <cell r="B10252" t="str">
            <v>0655</v>
          </cell>
          <cell r="C10252">
            <v>655</v>
          </cell>
          <cell r="D10252">
            <v>2000</v>
          </cell>
          <cell r="E10252">
            <v>895</v>
          </cell>
          <cell r="F10252">
            <v>5371383</v>
          </cell>
          <cell r="G10252">
            <v>6338601</v>
          </cell>
          <cell r="H10252">
            <v>1151595</v>
          </cell>
          <cell r="I10252">
            <v>7490196</v>
          </cell>
          <cell r="J10252">
            <v>7490196</v>
          </cell>
          <cell r="K10252">
            <v>8947880</v>
          </cell>
          <cell r="L10252">
            <v>12</v>
          </cell>
          <cell r="M10252">
            <v>1151595</v>
          </cell>
        </row>
        <row r="10253">
          <cell r="A10253" t="str">
            <v>06552001</v>
          </cell>
          <cell r="B10253" t="str">
            <v>0655</v>
          </cell>
          <cell r="C10253">
            <v>655</v>
          </cell>
          <cell r="D10253">
            <v>2001</v>
          </cell>
          <cell r="E10253">
            <v>907</v>
          </cell>
          <cell r="F10253">
            <v>5663382</v>
          </cell>
          <cell r="G10253">
            <v>6638449</v>
          </cell>
          <cell r="H10253">
            <v>1310320</v>
          </cell>
          <cell r="I10253">
            <v>7948769</v>
          </cell>
          <cell r="J10253">
            <v>7948769</v>
          </cell>
          <cell r="K10253">
            <v>9615248</v>
          </cell>
          <cell r="L10253">
            <v>13</v>
          </cell>
          <cell r="M10253">
            <v>1310320</v>
          </cell>
        </row>
        <row r="10254">
          <cell r="A10254" t="str">
            <v>06552002</v>
          </cell>
          <cell r="B10254" t="str">
            <v>0655</v>
          </cell>
          <cell r="C10254">
            <v>655</v>
          </cell>
          <cell r="D10254">
            <v>2002</v>
          </cell>
          <cell r="E10254">
            <v>962</v>
          </cell>
          <cell r="F10254">
            <v>6335412</v>
          </cell>
          <cell r="G10254">
            <v>7037397</v>
          </cell>
          <cell r="H10254">
            <v>1423318</v>
          </cell>
          <cell r="I10254">
            <v>8460715</v>
          </cell>
          <cell r="J10254">
            <v>8460715</v>
          </cell>
          <cell r="K10254">
            <v>10155044</v>
          </cell>
          <cell r="L10254">
            <v>14</v>
          </cell>
          <cell r="M10254">
            <v>1423318</v>
          </cell>
        </row>
        <row r="10255">
          <cell r="A10255" t="str">
            <v>06552003</v>
          </cell>
          <cell r="B10255" t="str">
            <v>0655</v>
          </cell>
          <cell r="C10255">
            <v>655</v>
          </cell>
          <cell r="D10255">
            <v>2003</v>
          </cell>
          <cell r="E10255">
            <v>981</v>
          </cell>
          <cell r="F10255">
            <v>6562667</v>
          </cell>
          <cell r="G10255">
            <v>7233000</v>
          </cell>
          <cell r="H10255">
            <v>1423318</v>
          </cell>
          <cell r="I10255">
            <v>8656318</v>
          </cell>
          <cell r="J10255">
            <v>8656318</v>
          </cell>
          <cell r="K10255">
            <v>10888898</v>
          </cell>
          <cell r="L10255">
            <v>15</v>
          </cell>
          <cell r="M10255">
            <v>1423318</v>
          </cell>
        </row>
        <row r="10256">
          <cell r="A10256" t="str">
            <v>06552004</v>
          </cell>
          <cell r="B10256" t="str">
            <v>0655</v>
          </cell>
          <cell r="C10256">
            <v>655</v>
          </cell>
          <cell r="D10256">
            <v>2004</v>
          </cell>
          <cell r="E10256">
            <v>987</v>
          </cell>
          <cell r="F10256">
            <v>6669315</v>
          </cell>
          <cell r="G10256">
            <v>7482175</v>
          </cell>
          <cell r="H10256">
            <v>1138654.3999999999</v>
          </cell>
          <cell r="I10256">
            <v>8620829.4000000004</v>
          </cell>
          <cell r="J10256">
            <v>8620829</v>
          </cell>
          <cell r="K10256">
            <v>11443120</v>
          </cell>
          <cell r="L10256">
            <v>16</v>
          </cell>
          <cell r="M10256">
            <v>1138654.3999999999</v>
          </cell>
        </row>
        <row r="10257">
          <cell r="A10257" t="str">
            <v>06552005</v>
          </cell>
          <cell r="B10257" t="str">
            <v>0655</v>
          </cell>
          <cell r="C10257">
            <v>655</v>
          </cell>
          <cell r="D10257">
            <v>2005</v>
          </cell>
          <cell r="E10257">
            <v>1035</v>
          </cell>
          <cell r="F10257">
            <v>7253477</v>
          </cell>
          <cell r="G10257">
            <v>7823448</v>
          </cell>
          <cell r="H10257">
            <v>1138654.3999999999</v>
          </cell>
          <cell r="I10257">
            <v>8962102.4000000004</v>
          </cell>
          <cell r="J10257">
            <v>8962102.4000000004</v>
          </cell>
          <cell r="K10257">
            <v>13004967.48</v>
          </cell>
          <cell r="L10257">
            <v>17</v>
          </cell>
          <cell r="M10257">
            <v>1138654.3999999999</v>
          </cell>
        </row>
        <row r="10258">
          <cell r="A10258" t="str">
            <v>06552006</v>
          </cell>
          <cell r="B10258" t="str">
            <v>0655</v>
          </cell>
          <cell r="C10258">
            <v>655</v>
          </cell>
          <cell r="D10258">
            <v>2006</v>
          </cell>
          <cell r="E10258">
            <v>1062</v>
          </cell>
          <cell r="F10258">
            <v>7739997</v>
          </cell>
          <cell r="G10258">
            <v>8275872</v>
          </cell>
          <cell r="H10258">
            <v>1191754.3999999999</v>
          </cell>
          <cell r="I10258">
            <v>9467626.4000000004</v>
          </cell>
          <cell r="J10258">
            <v>9467626</v>
          </cell>
          <cell r="K10258">
            <v>14133505</v>
          </cell>
          <cell r="L10258">
            <v>18</v>
          </cell>
          <cell r="M10258">
            <v>1191754.3999999999</v>
          </cell>
        </row>
        <row r="10259">
          <cell r="A10259" t="str">
            <v>06552007</v>
          </cell>
          <cell r="B10259" t="str">
            <v>0655</v>
          </cell>
          <cell r="C10259">
            <v>655</v>
          </cell>
          <cell r="D10259">
            <v>2007</v>
          </cell>
          <cell r="E10259">
            <v>1057</v>
          </cell>
          <cell r="F10259">
            <v>8206331</v>
          </cell>
          <cell r="G10259">
            <v>8468634</v>
          </cell>
          <cell r="H10259">
            <v>1273362.3999999999</v>
          </cell>
          <cell r="I10259">
            <v>9741996.4000000004</v>
          </cell>
          <cell r="J10259">
            <v>9741996.4000000004</v>
          </cell>
          <cell r="K10259">
            <v>14401976</v>
          </cell>
          <cell r="L10259">
            <v>19</v>
          </cell>
          <cell r="M10259">
            <v>1273362.3999999999</v>
          </cell>
        </row>
        <row r="10260">
          <cell r="A10260" t="str">
            <v>06552008</v>
          </cell>
          <cell r="B10260" t="str">
            <v>0655</v>
          </cell>
          <cell r="C10260">
            <v>655</v>
          </cell>
          <cell r="D10260">
            <v>2008</v>
          </cell>
          <cell r="E10260">
            <v>1086</v>
          </cell>
          <cell r="F10260">
            <v>8844812</v>
          </cell>
          <cell r="G10260">
            <v>8708826</v>
          </cell>
          <cell r="H10260">
            <v>1385096.4</v>
          </cell>
          <cell r="I10260">
            <v>10093922</v>
          </cell>
          <cell r="J10260">
            <v>10093922.4</v>
          </cell>
          <cell r="K10260">
            <v>15554507</v>
          </cell>
          <cell r="L10260">
            <v>20</v>
          </cell>
          <cell r="M10260">
            <v>1385096.4</v>
          </cell>
        </row>
        <row r="10261">
          <cell r="A10261" t="str">
            <v>06552009</v>
          </cell>
          <cell r="B10261" t="str">
            <v>0655</v>
          </cell>
          <cell r="C10261">
            <v>655</v>
          </cell>
          <cell r="D10261">
            <v>2009</v>
          </cell>
          <cell r="E10261">
            <v>1101</v>
          </cell>
          <cell r="F10261">
            <v>9304310</v>
          </cell>
          <cell r="G10261">
            <v>8639071</v>
          </cell>
          <cell r="H10261">
            <v>1465508.4</v>
          </cell>
          <cell r="I10261">
            <v>10104579.4</v>
          </cell>
          <cell r="J10261">
            <v>9950460.4000000004</v>
          </cell>
          <cell r="K10261">
            <v>15319534</v>
          </cell>
          <cell r="L10261">
            <v>21</v>
          </cell>
          <cell r="M10261">
            <v>1311389.3999999999</v>
          </cell>
        </row>
        <row r="10262">
          <cell r="A10262" t="str">
            <v>06552010</v>
          </cell>
          <cell r="B10262" t="str">
            <v>0655</v>
          </cell>
          <cell r="C10262">
            <v>655</v>
          </cell>
          <cell r="D10262">
            <v>2010</v>
          </cell>
          <cell r="E10262">
            <v>1142</v>
          </cell>
          <cell r="F10262">
            <v>9990853.0587559827</v>
          </cell>
          <cell r="G10262">
            <v>9006852</v>
          </cell>
          <cell r="H10262">
            <v>1436198</v>
          </cell>
          <cell r="I10262">
            <v>10443050</v>
          </cell>
          <cell r="J10262">
            <v>10443050</v>
          </cell>
          <cell r="K10262">
            <v>16153485</v>
          </cell>
          <cell r="L10262">
            <v>22</v>
          </cell>
          <cell r="M10262">
            <v>1436198</v>
          </cell>
        </row>
        <row r="10263">
          <cell r="A10263" t="str">
            <v>06552011</v>
          </cell>
          <cell r="B10263" t="str">
            <v>0655</v>
          </cell>
          <cell r="C10263">
            <v>655</v>
          </cell>
          <cell r="D10263">
            <v>2011</v>
          </cell>
          <cell r="E10263">
            <v>1181</v>
          </cell>
          <cell r="F10263">
            <v>10131211.535999998</v>
          </cell>
          <cell r="G10263">
            <v>9255639</v>
          </cell>
          <cell r="H10263">
            <v>1352295</v>
          </cell>
          <cell r="I10263">
            <v>10607934</v>
          </cell>
          <cell r="J10263">
            <v>10607934</v>
          </cell>
          <cell r="K10263">
            <v>16262930</v>
          </cell>
          <cell r="L10263">
            <v>23</v>
          </cell>
          <cell r="M10263">
            <v>1352295</v>
          </cell>
        </row>
        <row r="10264">
          <cell r="A10264" t="str">
            <v>06552012</v>
          </cell>
          <cell r="B10264" t="str">
            <v>0655</v>
          </cell>
          <cell r="C10264">
            <v>655</v>
          </cell>
          <cell r="D10264">
            <v>2012</v>
          </cell>
          <cell r="E10264">
            <v>1191</v>
          </cell>
          <cell r="F10264">
            <v>10389452</v>
          </cell>
          <cell r="G10264">
            <v>9537204</v>
          </cell>
          <cell r="H10264">
            <v>1359555</v>
          </cell>
          <cell r="I10264">
            <v>10896759</v>
          </cell>
          <cell r="J10264">
            <v>10896759</v>
          </cell>
          <cell r="K10264">
            <v>16587518</v>
          </cell>
          <cell r="L10264">
            <v>24</v>
          </cell>
          <cell r="M10264">
            <v>1359555</v>
          </cell>
        </row>
        <row r="10265">
          <cell r="A10265" t="str">
            <v>06552013</v>
          </cell>
          <cell r="B10265" t="str">
            <v>0655</v>
          </cell>
          <cell r="C10265">
            <v>655</v>
          </cell>
          <cell r="D10265">
            <v>2013</v>
          </cell>
          <cell r="E10265">
            <v>1225</v>
          </cell>
          <cell r="F10265">
            <v>11120543</v>
          </cell>
          <cell r="G10265">
            <v>10202046</v>
          </cell>
          <cell r="H10265">
            <v>1408555</v>
          </cell>
          <cell r="I10265">
            <v>11610601</v>
          </cell>
          <cell r="J10265">
            <v>11610601</v>
          </cell>
          <cell r="K10265">
            <v>17009913</v>
          </cell>
          <cell r="L10265">
            <v>25</v>
          </cell>
          <cell r="M10265">
            <v>1408555</v>
          </cell>
        </row>
        <row r="10266">
          <cell r="A10266" t="str">
            <v>06552014</v>
          </cell>
          <cell r="B10266" t="str">
            <v>0655</v>
          </cell>
          <cell r="C10266">
            <v>655</v>
          </cell>
          <cell r="D10266">
            <v>2014</v>
          </cell>
          <cell r="E10266">
            <v>1207</v>
          </cell>
          <cell r="F10266">
            <v>11227795</v>
          </cell>
          <cell r="G10266">
            <v>10290387</v>
          </cell>
          <cell r="H10266">
            <v>1438730</v>
          </cell>
          <cell r="I10266">
            <v>11729117</v>
          </cell>
          <cell r="J10266">
            <v>11729117</v>
          </cell>
          <cell r="K10266">
            <v>17642835</v>
          </cell>
          <cell r="L10266">
            <v>26</v>
          </cell>
          <cell r="M10266">
            <v>1438730</v>
          </cell>
        </row>
        <row r="10267">
          <cell r="A10267" t="str">
            <v>06552015</v>
          </cell>
          <cell r="B10267" t="str">
            <v>0655</v>
          </cell>
          <cell r="C10267">
            <v>655</v>
          </cell>
          <cell r="D10267">
            <v>2015</v>
          </cell>
          <cell r="E10267">
            <v>1203</v>
          </cell>
          <cell r="F10267">
            <v>11333898</v>
          </cell>
          <cell r="G10267">
            <v>10098983</v>
          </cell>
          <cell r="H10267">
            <v>1629376</v>
          </cell>
          <cell r="I10267">
            <v>11728359</v>
          </cell>
          <cell r="J10267">
            <v>11728359</v>
          </cell>
          <cell r="K10267">
            <v>18231853</v>
          </cell>
          <cell r="L10267">
            <v>27</v>
          </cell>
          <cell r="M10267">
            <v>1629376</v>
          </cell>
        </row>
        <row r="10268">
          <cell r="A10268" t="str">
            <v>06552016</v>
          </cell>
          <cell r="B10268" t="str">
            <v>0655</v>
          </cell>
          <cell r="C10268">
            <v>655</v>
          </cell>
          <cell r="D10268">
            <v>2016</v>
          </cell>
          <cell r="E10268">
            <v>1208</v>
          </cell>
          <cell r="F10268">
            <v>11580014</v>
          </cell>
          <cell r="G10268">
            <v>10114738</v>
          </cell>
          <cell r="H10268">
            <v>1659576</v>
          </cell>
          <cell r="I10268">
            <v>11774314</v>
          </cell>
          <cell r="J10268">
            <v>11774314</v>
          </cell>
          <cell r="K10268">
            <v>19167223.609999999</v>
          </cell>
          <cell r="L10268">
            <v>28</v>
          </cell>
          <cell r="M10268">
            <v>1659576</v>
          </cell>
        </row>
        <row r="10269">
          <cell r="A10269" t="str">
            <v>06552017</v>
          </cell>
          <cell r="B10269" t="str">
            <v>0655</v>
          </cell>
          <cell r="C10269">
            <v>655</v>
          </cell>
          <cell r="D10269">
            <v>2017</v>
          </cell>
          <cell r="E10269">
            <v>1213</v>
          </cell>
          <cell r="F10269">
            <v>11702650</v>
          </cell>
          <cell r="G10269">
            <v>9794356</v>
          </cell>
          <cell r="H10269">
            <v>1908294</v>
          </cell>
          <cell r="I10269">
            <v>11702650</v>
          </cell>
          <cell r="J10269">
            <v>11702650</v>
          </cell>
          <cell r="K10269">
            <v>20072064.673999995</v>
          </cell>
          <cell r="L10269">
            <v>29</v>
          </cell>
          <cell r="M10269">
            <v>1908294</v>
          </cell>
        </row>
        <row r="10270">
          <cell r="A10270" t="str">
            <v>06552018</v>
          </cell>
          <cell r="B10270" t="str">
            <v>0655</v>
          </cell>
          <cell r="C10270">
            <v>655</v>
          </cell>
          <cell r="D10270">
            <v>2018</v>
          </cell>
          <cell r="E10270">
            <v>1207</v>
          </cell>
          <cell r="F10270">
            <v>11848628.162153138</v>
          </cell>
          <cell r="G10270">
            <v>9800905</v>
          </cell>
          <cell r="H10270">
            <v>2047723</v>
          </cell>
          <cell r="I10270">
            <v>11848628</v>
          </cell>
          <cell r="J10270">
            <v>11848628</v>
          </cell>
          <cell r="K10270">
            <v>21216121.963999994</v>
          </cell>
          <cell r="L10270">
            <v>30</v>
          </cell>
          <cell r="M10270">
            <v>2047723</v>
          </cell>
        </row>
        <row r="10271">
          <cell r="A10271" t="str">
            <v>06552019</v>
          </cell>
          <cell r="B10271" t="str">
            <v>0655</v>
          </cell>
          <cell r="C10271">
            <v>655</v>
          </cell>
          <cell r="D10271">
            <v>2019</v>
          </cell>
          <cell r="E10271">
            <v>1223</v>
          </cell>
          <cell r="F10271">
            <v>12427515.957589999</v>
          </cell>
          <cell r="G10271">
            <v>10244725</v>
          </cell>
          <cell r="H10271">
            <v>2182791</v>
          </cell>
          <cell r="I10271">
            <v>12427516</v>
          </cell>
          <cell r="J10271">
            <v>12427516</v>
          </cell>
          <cell r="K10271">
            <v>21651744.55910001</v>
          </cell>
          <cell r="L10271">
            <v>31</v>
          </cell>
          <cell r="M10271">
            <v>2182791</v>
          </cell>
        </row>
        <row r="10272">
          <cell r="A10272" t="str">
            <v>06552020</v>
          </cell>
          <cell r="B10272" t="str">
            <v>0655</v>
          </cell>
          <cell r="C10272">
            <v>655</v>
          </cell>
          <cell r="D10272">
            <v>2020</v>
          </cell>
          <cell r="E10272">
            <v>1225</v>
          </cell>
          <cell r="F10272">
            <v>13018705.445376281</v>
          </cell>
          <cell r="G10272">
            <v>10740432</v>
          </cell>
          <cell r="H10272">
            <v>2282394</v>
          </cell>
          <cell r="I10272">
            <v>13022826</v>
          </cell>
          <cell r="J10272">
            <v>13022826</v>
          </cell>
          <cell r="K10272">
            <v>22059845.6182</v>
          </cell>
          <cell r="L10272">
            <v>32</v>
          </cell>
          <cell r="M10272">
            <v>2282394</v>
          </cell>
        </row>
        <row r="10273">
          <cell r="A10273" t="str">
            <v>06581993</v>
          </cell>
          <cell r="B10273" t="str">
            <v>0658</v>
          </cell>
          <cell r="C10273">
            <v>658</v>
          </cell>
          <cell r="D10273">
            <v>1993</v>
          </cell>
          <cell r="E10273">
            <v>3159</v>
          </cell>
          <cell r="F10273">
            <v>16024629</v>
          </cell>
          <cell r="G10273">
            <v>4665683</v>
          </cell>
          <cell r="H10273">
            <v>6980117</v>
          </cell>
          <cell r="I10273">
            <v>11645800</v>
          </cell>
          <cell r="J10273">
            <v>11645800</v>
          </cell>
          <cell r="K10273">
            <v>0</v>
          </cell>
          <cell r="L10273">
            <v>5</v>
          </cell>
          <cell r="M10273">
            <v>6980117</v>
          </cell>
        </row>
        <row r="10274">
          <cell r="A10274" t="str">
            <v>06581994</v>
          </cell>
          <cell r="B10274" t="str">
            <v>0658</v>
          </cell>
          <cell r="C10274">
            <v>658</v>
          </cell>
          <cell r="D10274">
            <v>1994</v>
          </cell>
          <cell r="E10274">
            <v>3315</v>
          </cell>
          <cell r="F10274">
            <v>16753381</v>
          </cell>
          <cell r="G10274">
            <v>4398143</v>
          </cell>
          <cell r="H10274">
            <v>8174531</v>
          </cell>
          <cell r="I10274">
            <v>12572674</v>
          </cell>
          <cell r="J10274">
            <v>12572674</v>
          </cell>
          <cell r="K10274">
            <v>12724680</v>
          </cell>
          <cell r="L10274">
            <v>6</v>
          </cell>
          <cell r="M10274">
            <v>8174531</v>
          </cell>
        </row>
        <row r="10275">
          <cell r="A10275" t="str">
            <v>06581995</v>
          </cell>
          <cell r="B10275" t="str">
            <v>0658</v>
          </cell>
          <cell r="C10275">
            <v>658</v>
          </cell>
          <cell r="D10275">
            <v>1995</v>
          </cell>
          <cell r="E10275">
            <v>3358</v>
          </cell>
          <cell r="F10275">
            <v>17412666</v>
          </cell>
          <cell r="G10275">
            <v>4755759</v>
          </cell>
          <cell r="H10275">
            <v>9372673</v>
          </cell>
          <cell r="I10275">
            <v>14128432</v>
          </cell>
          <cell r="J10275">
            <v>14128432</v>
          </cell>
          <cell r="K10275">
            <v>14226327</v>
          </cell>
          <cell r="L10275">
            <v>7</v>
          </cell>
          <cell r="M10275">
            <v>9372673</v>
          </cell>
        </row>
        <row r="10276">
          <cell r="A10276" t="str">
            <v>06581996</v>
          </cell>
          <cell r="B10276" t="str">
            <v>0658</v>
          </cell>
          <cell r="C10276">
            <v>658</v>
          </cell>
          <cell r="D10276">
            <v>1996</v>
          </cell>
          <cell r="E10276">
            <v>3414</v>
          </cell>
          <cell r="F10276">
            <v>18087465</v>
          </cell>
          <cell r="G10276">
            <v>4859787</v>
          </cell>
          <cell r="H10276">
            <v>10434227</v>
          </cell>
          <cell r="I10276">
            <v>15294014</v>
          </cell>
          <cell r="J10276">
            <v>15294014</v>
          </cell>
          <cell r="K10276">
            <v>15433575</v>
          </cell>
          <cell r="L10276">
            <v>8</v>
          </cell>
          <cell r="M10276">
            <v>10434227</v>
          </cell>
        </row>
        <row r="10277">
          <cell r="A10277" t="str">
            <v>06581997</v>
          </cell>
          <cell r="B10277" t="str">
            <v>0658</v>
          </cell>
          <cell r="C10277">
            <v>658</v>
          </cell>
          <cell r="D10277">
            <v>1997</v>
          </cell>
          <cell r="E10277">
            <v>3384</v>
          </cell>
          <cell r="F10277">
            <v>18190913</v>
          </cell>
          <cell r="G10277">
            <v>4929309</v>
          </cell>
          <cell r="H10277">
            <v>11378597</v>
          </cell>
          <cell r="I10277">
            <v>16307906</v>
          </cell>
          <cell r="J10277">
            <v>16307906</v>
          </cell>
          <cell r="K10277">
            <v>16438362</v>
          </cell>
          <cell r="L10277">
            <v>9</v>
          </cell>
          <cell r="M10277">
            <v>11378597</v>
          </cell>
        </row>
        <row r="10278">
          <cell r="A10278" t="str">
            <v>06581998</v>
          </cell>
          <cell r="B10278" t="str">
            <v>0658</v>
          </cell>
          <cell r="C10278">
            <v>658</v>
          </cell>
          <cell r="D10278">
            <v>1998</v>
          </cell>
          <cell r="E10278">
            <v>3384</v>
          </cell>
          <cell r="F10278">
            <v>18651750</v>
          </cell>
          <cell r="G10278">
            <v>5257102</v>
          </cell>
          <cell r="H10278">
            <v>12067166</v>
          </cell>
          <cell r="I10278">
            <v>17324268</v>
          </cell>
          <cell r="J10278">
            <v>17324268</v>
          </cell>
          <cell r="K10278">
            <v>17586918</v>
          </cell>
          <cell r="L10278">
            <v>10</v>
          </cell>
          <cell r="M10278">
            <v>12067166</v>
          </cell>
        </row>
        <row r="10279">
          <cell r="A10279" t="str">
            <v>06581999</v>
          </cell>
          <cell r="B10279" t="str">
            <v>0658</v>
          </cell>
          <cell r="C10279">
            <v>658</v>
          </cell>
          <cell r="D10279">
            <v>1999</v>
          </cell>
          <cell r="E10279">
            <v>3492</v>
          </cell>
          <cell r="F10279">
            <v>19979456</v>
          </cell>
          <cell r="G10279">
            <v>5512838</v>
          </cell>
          <cell r="H10279">
            <v>13653083</v>
          </cell>
          <cell r="I10279">
            <v>19165921</v>
          </cell>
          <cell r="J10279">
            <v>19165921</v>
          </cell>
          <cell r="K10279">
            <v>18940520</v>
          </cell>
          <cell r="L10279">
            <v>11</v>
          </cell>
          <cell r="M10279">
            <v>13653083</v>
          </cell>
        </row>
        <row r="10280">
          <cell r="A10280" t="str">
            <v>06582000</v>
          </cell>
          <cell r="B10280" t="str">
            <v>0658</v>
          </cell>
          <cell r="C10280">
            <v>658</v>
          </cell>
          <cell r="D10280">
            <v>2000</v>
          </cell>
          <cell r="E10280">
            <v>3607</v>
          </cell>
          <cell r="F10280">
            <v>20788718</v>
          </cell>
          <cell r="G10280">
            <v>5849437</v>
          </cell>
          <cell r="H10280">
            <v>15686267</v>
          </cell>
          <cell r="I10280">
            <v>21535704</v>
          </cell>
          <cell r="J10280">
            <v>21761105</v>
          </cell>
          <cell r="K10280">
            <v>21724876</v>
          </cell>
          <cell r="L10280">
            <v>12</v>
          </cell>
          <cell r="M10280">
            <v>15686267</v>
          </cell>
        </row>
        <row r="10281">
          <cell r="A10281" t="str">
            <v>06582001</v>
          </cell>
          <cell r="B10281" t="str">
            <v>0658</v>
          </cell>
          <cell r="C10281">
            <v>658</v>
          </cell>
          <cell r="D10281">
            <v>2001</v>
          </cell>
          <cell r="E10281">
            <v>3833</v>
          </cell>
          <cell r="F10281">
            <v>22847232</v>
          </cell>
          <cell r="G10281">
            <v>6206431</v>
          </cell>
          <cell r="H10281">
            <v>16640801</v>
          </cell>
          <cell r="I10281">
            <v>22847232</v>
          </cell>
          <cell r="J10281">
            <v>22883461</v>
          </cell>
          <cell r="K10281">
            <v>24341877.579999998</v>
          </cell>
          <cell r="L10281">
            <v>13</v>
          </cell>
          <cell r="M10281">
            <v>16640801</v>
          </cell>
        </row>
        <row r="10282">
          <cell r="A10282" t="str">
            <v>06582002</v>
          </cell>
          <cell r="B10282" t="str">
            <v>0658</v>
          </cell>
          <cell r="C10282">
            <v>658</v>
          </cell>
          <cell r="D10282">
            <v>2002</v>
          </cell>
          <cell r="E10282">
            <v>3968</v>
          </cell>
          <cell r="F10282">
            <v>24909235</v>
          </cell>
          <cell r="G10282">
            <v>6497851</v>
          </cell>
          <cell r="H10282">
            <v>18341137</v>
          </cell>
          <cell r="I10282">
            <v>24838988</v>
          </cell>
          <cell r="J10282">
            <v>24838988</v>
          </cell>
          <cell r="K10282">
            <v>26373567</v>
          </cell>
          <cell r="L10282">
            <v>14</v>
          </cell>
          <cell r="M10282">
            <v>18341137</v>
          </cell>
        </row>
        <row r="10283">
          <cell r="A10283" t="str">
            <v>06582003</v>
          </cell>
          <cell r="B10283" t="str">
            <v>0658</v>
          </cell>
          <cell r="C10283">
            <v>658</v>
          </cell>
          <cell r="D10283">
            <v>2003</v>
          </cell>
          <cell r="E10283">
            <v>4131</v>
          </cell>
          <cell r="F10283">
            <v>26705177</v>
          </cell>
          <cell r="G10283">
            <v>7140724</v>
          </cell>
          <cell r="H10283">
            <v>19564453</v>
          </cell>
          <cell r="I10283">
            <v>26705177</v>
          </cell>
          <cell r="J10283">
            <v>26705177</v>
          </cell>
          <cell r="K10283">
            <v>26358347</v>
          </cell>
          <cell r="L10283">
            <v>15</v>
          </cell>
          <cell r="M10283">
            <v>19564453</v>
          </cell>
        </row>
        <row r="10284">
          <cell r="A10284" t="str">
            <v>06582004</v>
          </cell>
          <cell r="B10284" t="str">
            <v>0658</v>
          </cell>
          <cell r="C10284">
            <v>658</v>
          </cell>
          <cell r="D10284">
            <v>2004</v>
          </cell>
          <cell r="E10284">
            <v>4245</v>
          </cell>
          <cell r="F10284">
            <v>27742552</v>
          </cell>
          <cell r="G10284">
            <v>7509222</v>
          </cell>
          <cell r="H10284">
            <v>20233330</v>
          </cell>
          <cell r="I10284">
            <v>27742552</v>
          </cell>
          <cell r="J10284">
            <v>28089382</v>
          </cell>
          <cell r="K10284">
            <v>29039299</v>
          </cell>
          <cell r="L10284">
            <v>16</v>
          </cell>
          <cell r="M10284">
            <v>20233330</v>
          </cell>
        </row>
        <row r="10285">
          <cell r="A10285" t="str">
            <v>06582005</v>
          </cell>
          <cell r="B10285" t="str">
            <v>0658</v>
          </cell>
          <cell r="C10285">
            <v>658</v>
          </cell>
          <cell r="D10285">
            <v>2005</v>
          </cell>
          <cell r="E10285">
            <v>4264</v>
          </cell>
          <cell r="F10285">
            <v>29090128</v>
          </cell>
          <cell r="G10285">
            <v>8216055</v>
          </cell>
          <cell r="H10285">
            <v>20874073</v>
          </cell>
          <cell r="I10285">
            <v>29090128</v>
          </cell>
          <cell r="J10285">
            <v>29090128</v>
          </cell>
          <cell r="K10285">
            <v>29715443.940000001</v>
          </cell>
          <cell r="L10285">
            <v>17</v>
          </cell>
          <cell r="M10285">
            <v>20874073</v>
          </cell>
        </row>
        <row r="10286">
          <cell r="A10286" t="str">
            <v>06582006</v>
          </cell>
          <cell r="B10286" t="str">
            <v>0658</v>
          </cell>
          <cell r="C10286">
            <v>658</v>
          </cell>
          <cell r="D10286">
            <v>2006</v>
          </cell>
          <cell r="E10286">
            <v>4307</v>
          </cell>
          <cell r="F10286">
            <v>30449329</v>
          </cell>
          <cell r="G10286">
            <v>9274397</v>
          </cell>
          <cell r="H10286">
            <v>21174932</v>
          </cell>
          <cell r="I10286">
            <v>30449329</v>
          </cell>
          <cell r="J10286">
            <v>30449329</v>
          </cell>
          <cell r="K10286">
            <v>31504008.75</v>
          </cell>
          <cell r="L10286">
            <v>18</v>
          </cell>
          <cell r="M10286">
            <v>21174932</v>
          </cell>
        </row>
        <row r="10287">
          <cell r="A10287" t="str">
            <v>06582007</v>
          </cell>
          <cell r="B10287" t="str">
            <v>0658</v>
          </cell>
          <cell r="C10287">
            <v>658</v>
          </cell>
          <cell r="D10287">
            <v>2007</v>
          </cell>
          <cell r="E10287">
            <v>4304</v>
          </cell>
          <cell r="F10287">
            <v>32233347</v>
          </cell>
          <cell r="G10287">
            <v>10252229</v>
          </cell>
          <cell r="H10287">
            <v>22188433</v>
          </cell>
          <cell r="I10287">
            <v>32440662</v>
          </cell>
          <cell r="J10287">
            <v>32440662</v>
          </cell>
          <cell r="K10287">
            <v>33804552</v>
          </cell>
          <cell r="L10287">
            <v>19</v>
          </cell>
          <cell r="M10287">
            <v>22188433</v>
          </cell>
        </row>
        <row r="10288">
          <cell r="A10288" t="str">
            <v>06582008</v>
          </cell>
          <cell r="B10288" t="str">
            <v>0658</v>
          </cell>
          <cell r="C10288">
            <v>658</v>
          </cell>
          <cell r="D10288">
            <v>2008</v>
          </cell>
          <cell r="E10288">
            <v>4298</v>
          </cell>
          <cell r="F10288">
            <v>33797564</v>
          </cell>
          <cell r="G10288">
            <v>11029311</v>
          </cell>
          <cell r="H10288">
            <v>23069087</v>
          </cell>
          <cell r="I10288">
            <v>34098398</v>
          </cell>
          <cell r="J10288">
            <v>34098398</v>
          </cell>
          <cell r="K10288">
            <v>35136302</v>
          </cell>
          <cell r="L10288">
            <v>20</v>
          </cell>
          <cell r="M10288">
            <v>23069087</v>
          </cell>
        </row>
        <row r="10289">
          <cell r="A10289" t="str">
            <v>06582009</v>
          </cell>
          <cell r="B10289" t="str">
            <v>0658</v>
          </cell>
          <cell r="C10289">
            <v>658</v>
          </cell>
          <cell r="D10289">
            <v>2009</v>
          </cell>
          <cell r="E10289">
            <v>4351</v>
          </cell>
          <cell r="F10289">
            <v>36110116</v>
          </cell>
          <cell r="G10289">
            <v>11697527</v>
          </cell>
          <cell r="H10289">
            <v>24412589</v>
          </cell>
          <cell r="I10289">
            <v>36110116</v>
          </cell>
          <cell r="J10289">
            <v>33542784</v>
          </cell>
          <cell r="K10289">
            <v>34211422</v>
          </cell>
          <cell r="L10289">
            <v>21</v>
          </cell>
          <cell r="M10289">
            <v>21845257</v>
          </cell>
        </row>
        <row r="10290">
          <cell r="A10290" t="str">
            <v>06582010</v>
          </cell>
          <cell r="B10290" t="str">
            <v>0658</v>
          </cell>
          <cell r="C10290">
            <v>658</v>
          </cell>
          <cell r="D10290">
            <v>2010</v>
          </cell>
          <cell r="E10290">
            <v>4273</v>
          </cell>
          <cell r="F10290">
            <v>36777726.03406699</v>
          </cell>
          <cell r="G10290">
            <v>11966621</v>
          </cell>
          <cell r="H10290">
            <v>23924337</v>
          </cell>
          <cell r="I10290">
            <v>35890958</v>
          </cell>
          <cell r="J10290">
            <v>35890958</v>
          </cell>
          <cell r="K10290">
            <v>36327178</v>
          </cell>
          <cell r="L10290">
            <v>22</v>
          </cell>
          <cell r="M10290">
            <v>23924337</v>
          </cell>
        </row>
        <row r="10291">
          <cell r="A10291" t="str">
            <v>06582011</v>
          </cell>
          <cell r="B10291" t="str">
            <v>0658</v>
          </cell>
          <cell r="C10291">
            <v>658</v>
          </cell>
          <cell r="D10291">
            <v>2011</v>
          </cell>
          <cell r="E10291">
            <v>4216</v>
          </cell>
          <cell r="F10291">
            <v>35729459.82</v>
          </cell>
          <cell r="G10291">
            <v>12287043</v>
          </cell>
          <cell r="H10291">
            <v>23361642</v>
          </cell>
          <cell r="I10291">
            <v>35648685</v>
          </cell>
          <cell r="J10291">
            <v>35648685</v>
          </cell>
          <cell r="K10291">
            <v>36446654</v>
          </cell>
          <cell r="L10291">
            <v>23</v>
          </cell>
          <cell r="M10291">
            <v>23361642</v>
          </cell>
        </row>
        <row r="10292">
          <cell r="A10292" t="str">
            <v>06582012</v>
          </cell>
          <cell r="B10292" t="str">
            <v>0658</v>
          </cell>
          <cell r="C10292">
            <v>658</v>
          </cell>
          <cell r="D10292">
            <v>2012</v>
          </cell>
          <cell r="E10292">
            <v>4121</v>
          </cell>
          <cell r="F10292">
            <v>35694097</v>
          </cell>
          <cell r="G10292">
            <v>12669036</v>
          </cell>
          <cell r="H10292">
            <v>23487058</v>
          </cell>
          <cell r="I10292">
            <v>36156094</v>
          </cell>
          <cell r="J10292">
            <v>36156094</v>
          </cell>
          <cell r="K10292">
            <v>36640120</v>
          </cell>
          <cell r="L10292">
            <v>24</v>
          </cell>
          <cell r="M10292">
            <v>23487058</v>
          </cell>
        </row>
        <row r="10293">
          <cell r="A10293" t="str">
            <v>06582013</v>
          </cell>
          <cell r="B10293" t="str">
            <v>0658</v>
          </cell>
          <cell r="C10293">
            <v>658</v>
          </cell>
          <cell r="D10293">
            <v>2013</v>
          </cell>
          <cell r="E10293">
            <v>4001</v>
          </cell>
          <cell r="F10293">
            <v>36205278</v>
          </cell>
          <cell r="G10293">
            <v>13079319</v>
          </cell>
          <cell r="H10293">
            <v>23647098</v>
          </cell>
          <cell r="I10293">
            <v>36726417</v>
          </cell>
          <cell r="J10293">
            <v>36726417</v>
          </cell>
          <cell r="K10293">
            <v>37603301</v>
          </cell>
          <cell r="L10293">
            <v>25</v>
          </cell>
          <cell r="M10293">
            <v>23647098</v>
          </cell>
        </row>
        <row r="10294">
          <cell r="A10294" t="str">
            <v>06582014</v>
          </cell>
          <cell r="B10294" t="str">
            <v>0658</v>
          </cell>
          <cell r="C10294">
            <v>658</v>
          </cell>
          <cell r="D10294">
            <v>2014</v>
          </cell>
          <cell r="E10294">
            <v>3902</v>
          </cell>
          <cell r="F10294">
            <v>36078034</v>
          </cell>
          <cell r="G10294">
            <v>13510547</v>
          </cell>
          <cell r="H10294">
            <v>23744648</v>
          </cell>
          <cell r="I10294">
            <v>37255195</v>
          </cell>
          <cell r="J10294">
            <v>37255195</v>
          </cell>
          <cell r="K10294">
            <v>38412423</v>
          </cell>
          <cell r="L10294">
            <v>26</v>
          </cell>
          <cell r="M10294">
            <v>23744648</v>
          </cell>
        </row>
        <row r="10295">
          <cell r="A10295" t="str">
            <v>06582015</v>
          </cell>
          <cell r="B10295" t="str">
            <v>0658</v>
          </cell>
          <cell r="C10295">
            <v>658</v>
          </cell>
          <cell r="D10295">
            <v>2015</v>
          </cell>
          <cell r="E10295">
            <v>3895</v>
          </cell>
          <cell r="F10295">
            <v>36713400</v>
          </cell>
          <cell r="G10295">
            <v>14006333</v>
          </cell>
          <cell r="H10295">
            <v>23842023</v>
          </cell>
          <cell r="I10295">
            <v>37848356</v>
          </cell>
          <cell r="J10295">
            <v>37848356</v>
          </cell>
          <cell r="K10295">
            <v>39014729</v>
          </cell>
          <cell r="L10295">
            <v>27</v>
          </cell>
          <cell r="M10295">
            <v>23842023</v>
          </cell>
        </row>
        <row r="10296">
          <cell r="A10296" t="str">
            <v>06582016</v>
          </cell>
          <cell r="B10296" t="str">
            <v>0658</v>
          </cell>
          <cell r="C10296">
            <v>658</v>
          </cell>
          <cell r="D10296">
            <v>2016</v>
          </cell>
          <cell r="E10296">
            <v>3870</v>
          </cell>
          <cell r="F10296">
            <v>37460711</v>
          </cell>
          <cell r="G10296">
            <v>14629068</v>
          </cell>
          <cell r="H10296">
            <v>23938773</v>
          </cell>
          <cell r="I10296">
            <v>38567841</v>
          </cell>
          <cell r="J10296">
            <v>38567841</v>
          </cell>
          <cell r="K10296">
            <v>39502369.500999995</v>
          </cell>
          <cell r="L10296">
            <v>28</v>
          </cell>
          <cell r="M10296">
            <v>23938773</v>
          </cell>
        </row>
        <row r="10297">
          <cell r="A10297" t="str">
            <v>06582017</v>
          </cell>
          <cell r="B10297" t="str">
            <v>0658</v>
          </cell>
          <cell r="C10297">
            <v>658</v>
          </cell>
          <cell r="D10297">
            <v>2017</v>
          </cell>
          <cell r="E10297">
            <v>3862</v>
          </cell>
          <cell r="F10297">
            <v>37500027</v>
          </cell>
          <cell r="G10297">
            <v>15535167</v>
          </cell>
          <cell r="H10297">
            <v>24151183</v>
          </cell>
          <cell r="I10297">
            <v>39686350</v>
          </cell>
          <cell r="J10297">
            <v>39686350</v>
          </cell>
          <cell r="K10297">
            <v>40584633.800000004</v>
          </cell>
          <cell r="L10297">
            <v>29</v>
          </cell>
          <cell r="M10297">
            <v>24151183</v>
          </cell>
        </row>
        <row r="10298">
          <cell r="A10298" t="str">
            <v>06582018</v>
          </cell>
          <cell r="B10298" t="str">
            <v>0658</v>
          </cell>
          <cell r="C10298">
            <v>658</v>
          </cell>
          <cell r="D10298">
            <v>2018</v>
          </cell>
          <cell r="E10298">
            <v>3802</v>
          </cell>
          <cell r="F10298">
            <v>37720695.5316194</v>
          </cell>
          <cell r="G10298">
            <v>16113609</v>
          </cell>
          <cell r="H10298">
            <v>24265243</v>
          </cell>
          <cell r="I10298">
            <v>40378852</v>
          </cell>
          <cell r="J10298">
            <v>40378852</v>
          </cell>
          <cell r="K10298">
            <v>41990337.885407142</v>
          </cell>
          <cell r="L10298">
            <v>30</v>
          </cell>
          <cell r="M10298">
            <v>24265243</v>
          </cell>
        </row>
        <row r="10299">
          <cell r="A10299" t="str">
            <v>06582019</v>
          </cell>
          <cell r="B10299" t="str">
            <v>0658</v>
          </cell>
          <cell r="C10299">
            <v>658</v>
          </cell>
          <cell r="D10299">
            <v>2019</v>
          </cell>
          <cell r="E10299">
            <v>3765</v>
          </cell>
          <cell r="F10299">
            <v>38840211.679999992</v>
          </cell>
          <cell r="G10299">
            <v>16771540</v>
          </cell>
          <cell r="H10299">
            <v>24378193</v>
          </cell>
          <cell r="I10299">
            <v>41149733</v>
          </cell>
          <cell r="J10299">
            <v>41149733</v>
          </cell>
          <cell r="K10299">
            <v>43891034.599999987</v>
          </cell>
          <cell r="L10299">
            <v>31</v>
          </cell>
          <cell r="M10299">
            <v>24378193</v>
          </cell>
        </row>
        <row r="10300">
          <cell r="A10300" t="str">
            <v>06582020</v>
          </cell>
          <cell r="B10300" t="str">
            <v>0658</v>
          </cell>
          <cell r="C10300">
            <v>658</v>
          </cell>
          <cell r="D10300">
            <v>2020</v>
          </cell>
          <cell r="E10300">
            <v>3669</v>
          </cell>
          <cell r="F10300">
            <v>39553020.497260436</v>
          </cell>
          <cell r="G10300">
            <v>17196696</v>
          </cell>
          <cell r="H10300">
            <v>24488263</v>
          </cell>
          <cell r="I10300">
            <v>41684959</v>
          </cell>
          <cell r="J10300">
            <v>41684959</v>
          </cell>
          <cell r="K10300">
            <v>45262479.129999995</v>
          </cell>
          <cell r="L10300">
            <v>32</v>
          </cell>
          <cell r="M10300">
            <v>24488263</v>
          </cell>
        </row>
        <row r="10301">
          <cell r="A10301" t="str">
            <v>06601993</v>
          </cell>
          <cell r="B10301" t="str">
            <v>0660</v>
          </cell>
          <cell r="C10301">
            <v>660</v>
          </cell>
          <cell r="D10301">
            <v>1993</v>
          </cell>
          <cell r="E10301">
            <v>1353</v>
          </cell>
          <cell r="F10301">
            <v>6658763</v>
          </cell>
          <cell r="G10301">
            <v>4464057</v>
          </cell>
          <cell r="H10301">
            <v>1099532</v>
          </cell>
          <cell r="I10301">
            <v>5563589</v>
          </cell>
          <cell r="J10301">
            <v>5563589</v>
          </cell>
          <cell r="K10301">
            <v>0</v>
          </cell>
          <cell r="L10301">
            <v>5</v>
          </cell>
          <cell r="M10301">
            <v>1099532</v>
          </cell>
        </row>
        <row r="10302">
          <cell r="A10302" t="str">
            <v>06601994</v>
          </cell>
          <cell r="B10302" t="str">
            <v>0660</v>
          </cell>
          <cell r="C10302">
            <v>660</v>
          </cell>
          <cell r="D10302">
            <v>1994</v>
          </cell>
          <cell r="E10302">
            <v>1475</v>
          </cell>
          <cell r="F10302">
            <v>7264925</v>
          </cell>
          <cell r="G10302">
            <v>7429894</v>
          </cell>
          <cell r="H10302">
            <v>1219451</v>
          </cell>
          <cell r="I10302">
            <v>8649345</v>
          </cell>
          <cell r="J10302">
            <v>8649345</v>
          </cell>
          <cell r="K10302">
            <v>8663739</v>
          </cell>
          <cell r="L10302">
            <v>6</v>
          </cell>
          <cell r="M10302">
            <v>1219451</v>
          </cell>
        </row>
        <row r="10303">
          <cell r="A10303" t="str">
            <v>06601995</v>
          </cell>
          <cell r="B10303" t="str">
            <v>0660</v>
          </cell>
          <cell r="C10303">
            <v>660</v>
          </cell>
          <cell r="D10303">
            <v>1995</v>
          </cell>
          <cell r="E10303">
            <v>1608</v>
          </cell>
          <cell r="F10303">
            <v>8014487</v>
          </cell>
          <cell r="G10303">
            <v>7008289</v>
          </cell>
          <cell r="H10303">
            <v>1259651</v>
          </cell>
          <cell r="I10303">
            <v>8267940</v>
          </cell>
          <cell r="J10303">
            <v>8267940</v>
          </cell>
          <cell r="K10303">
            <v>9292517</v>
          </cell>
          <cell r="L10303">
            <v>7</v>
          </cell>
          <cell r="M10303">
            <v>1259651</v>
          </cell>
        </row>
        <row r="10304">
          <cell r="A10304" t="str">
            <v>06601996</v>
          </cell>
          <cell r="B10304" t="str">
            <v>0660</v>
          </cell>
          <cell r="C10304">
            <v>660</v>
          </cell>
          <cell r="D10304">
            <v>1996</v>
          </cell>
          <cell r="E10304">
            <v>1664</v>
          </cell>
          <cell r="F10304">
            <v>8612535</v>
          </cell>
          <cell r="G10304">
            <v>6936186</v>
          </cell>
          <cell r="H10304">
            <v>2171997</v>
          </cell>
          <cell r="I10304">
            <v>9108183</v>
          </cell>
          <cell r="J10304">
            <v>9108183</v>
          </cell>
          <cell r="K10304">
            <v>10825360</v>
          </cell>
          <cell r="L10304">
            <v>8</v>
          </cell>
          <cell r="M10304">
            <v>2171997</v>
          </cell>
        </row>
        <row r="10305">
          <cell r="A10305" t="str">
            <v>06601997</v>
          </cell>
          <cell r="B10305" t="str">
            <v>0660</v>
          </cell>
          <cell r="C10305">
            <v>660</v>
          </cell>
          <cell r="D10305">
            <v>1997</v>
          </cell>
          <cell r="E10305">
            <v>1769</v>
          </cell>
          <cell r="F10305">
            <v>9347107</v>
          </cell>
          <cell r="G10305">
            <v>6156943</v>
          </cell>
          <cell r="H10305">
            <v>2335758</v>
          </cell>
          <cell r="I10305">
            <v>8492701</v>
          </cell>
          <cell r="J10305">
            <v>8492701</v>
          </cell>
          <cell r="K10305">
            <v>11895686</v>
          </cell>
          <cell r="L10305">
            <v>9</v>
          </cell>
          <cell r="M10305">
            <v>2335758</v>
          </cell>
        </row>
        <row r="10306">
          <cell r="A10306" t="str">
            <v>06601998</v>
          </cell>
          <cell r="B10306" t="str">
            <v>0660</v>
          </cell>
          <cell r="C10306">
            <v>660</v>
          </cell>
          <cell r="D10306">
            <v>1998</v>
          </cell>
          <cell r="E10306">
            <v>1731</v>
          </cell>
          <cell r="F10306">
            <v>9378903</v>
          </cell>
          <cell r="G10306">
            <v>6514339</v>
          </cell>
          <cell r="H10306">
            <v>2703502</v>
          </cell>
          <cell r="I10306">
            <v>9217841</v>
          </cell>
          <cell r="J10306">
            <v>9217841</v>
          </cell>
          <cell r="K10306">
            <v>12205772</v>
          </cell>
          <cell r="L10306">
            <v>10</v>
          </cell>
          <cell r="M10306">
            <v>2703502</v>
          </cell>
        </row>
        <row r="10307">
          <cell r="A10307" t="str">
            <v>06601999</v>
          </cell>
          <cell r="B10307" t="str">
            <v>0660</v>
          </cell>
          <cell r="C10307">
            <v>660</v>
          </cell>
          <cell r="D10307">
            <v>1999</v>
          </cell>
          <cell r="E10307">
            <v>1731</v>
          </cell>
          <cell r="F10307">
            <v>9747856</v>
          </cell>
          <cell r="G10307">
            <v>6940381</v>
          </cell>
          <cell r="H10307">
            <v>2925866</v>
          </cell>
          <cell r="I10307">
            <v>9866247</v>
          </cell>
          <cell r="J10307">
            <v>9866247</v>
          </cell>
          <cell r="K10307">
            <v>12884217</v>
          </cell>
          <cell r="L10307">
            <v>11</v>
          </cell>
          <cell r="M10307">
            <v>2925866</v>
          </cell>
        </row>
        <row r="10308">
          <cell r="A10308" t="str">
            <v>06602000</v>
          </cell>
          <cell r="B10308" t="str">
            <v>0660</v>
          </cell>
          <cell r="C10308">
            <v>660</v>
          </cell>
          <cell r="D10308">
            <v>2000</v>
          </cell>
          <cell r="E10308">
            <v>1791</v>
          </cell>
          <cell r="F10308">
            <v>10031497</v>
          </cell>
          <cell r="G10308">
            <v>7900972</v>
          </cell>
          <cell r="H10308">
            <v>3334026</v>
          </cell>
          <cell r="I10308">
            <v>11234998</v>
          </cell>
          <cell r="J10308">
            <v>11234998</v>
          </cell>
          <cell r="K10308">
            <v>13622457</v>
          </cell>
          <cell r="L10308">
            <v>12</v>
          </cell>
          <cell r="M10308">
            <v>3334026</v>
          </cell>
        </row>
        <row r="10309">
          <cell r="A10309" t="str">
            <v>06602001</v>
          </cell>
          <cell r="B10309" t="str">
            <v>0660</v>
          </cell>
          <cell r="C10309">
            <v>660</v>
          </cell>
          <cell r="D10309">
            <v>2001</v>
          </cell>
          <cell r="E10309">
            <v>1856</v>
          </cell>
          <cell r="F10309">
            <v>11019423</v>
          </cell>
          <cell r="G10309">
            <v>8468307</v>
          </cell>
          <cell r="H10309">
            <v>3612426</v>
          </cell>
          <cell r="I10309">
            <v>12080733</v>
          </cell>
          <cell r="J10309">
            <v>12080733</v>
          </cell>
          <cell r="K10309">
            <v>14818545</v>
          </cell>
          <cell r="L10309">
            <v>13</v>
          </cell>
          <cell r="M10309">
            <v>3612426</v>
          </cell>
        </row>
        <row r="10310">
          <cell r="A10310" t="str">
            <v>06602002</v>
          </cell>
          <cell r="B10310" t="str">
            <v>0660</v>
          </cell>
          <cell r="C10310">
            <v>660</v>
          </cell>
          <cell r="D10310">
            <v>2002</v>
          </cell>
          <cell r="E10310">
            <v>1879</v>
          </cell>
          <cell r="F10310">
            <v>11958708</v>
          </cell>
          <cell r="G10310">
            <v>8985134</v>
          </cell>
          <cell r="H10310">
            <v>3903029</v>
          </cell>
          <cell r="I10310">
            <v>12888163</v>
          </cell>
          <cell r="J10310">
            <v>12888163</v>
          </cell>
          <cell r="K10310">
            <v>16209874</v>
          </cell>
          <cell r="L10310">
            <v>14</v>
          </cell>
          <cell r="M10310">
            <v>3903029</v>
          </cell>
        </row>
        <row r="10311">
          <cell r="A10311" t="str">
            <v>06602003</v>
          </cell>
          <cell r="B10311" t="str">
            <v>0660</v>
          </cell>
          <cell r="C10311">
            <v>660</v>
          </cell>
          <cell r="D10311">
            <v>2003</v>
          </cell>
          <cell r="E10311">
            <v>1866</v>
          </cell>
          <cell r="F10311">
            <v>12251095</v>
          </cell>
          <cell r="G10311">
            <v>9735779</v>
          </cell>
          <cell r="H10311">
            <v>3903029</v>
          </cell>
          <cell r="I10311">
            <v>13638808</v>
          </cell>
          <cell r="J10311">
            <v>13638808</v>
          </cell>
          <cell r="K10311">
            <v>16508610</v>
          </cell>
          <cell r="L10311">
            <v>15</v>
          </cell>
          <cell r="M10311">
            <v>3903029</v>
          </cell>
        </row>
        <row r="10312">
          <cell r="A10312" t="str">
            <v>06602004</v>
          </cell>
          <cell r="B10312" t="str">
            <v>0660</v>
          </cell>
          <cell r="C10312">
            <v>660</v>
          </cell>
          <cell r="D10312">
            <v>2004</v>
          </cell>
          <cell r="E10312">
            <v>1851</v>
          </cell>
          <cell r="F10312">
            <v>12793584</v>
          </cell>
          <cell r="G10312">
            <v>10541885</v>
          </cell>
          <cell r="H10312">
            <v>3122423.2</v>
          </cell>
          <cell r="I10312">
            <v>13664308.199999999</v>
          </cell>
          <cell r="J10312">
            <v>13664308</v>
          </cell>
          <cell r="K10312">
            <v>17138036</v>
          </cell>
          <cell r="L10312">
            <v>16</v>
          </cell>
          <cell r="M10312">
            <v>3122423.2</v>
          </cell>
        </row>
        <row r="10313">
          <cell r="A10313" t="str">
            <v>06602005</v>
          </cell>
          <cell r="B10313" t="str">
            <v>0660</v>
          </cell>
          <cell r="C10313">
            <v>660</v>
          </cell>
          <cell r="D10313">
            <v>2005</v>
          </cell>
          <cell r="E10313">
            <v>1831</v>
          </cell>
          <cell r="F10313">
            <v>12819853</v>
          </cell>
          <cell r="G10313">
            <v>11634602</v>
          </cell>
          <cell r="H10313">
            <v>3122423.2</v>
          </cell>
          <cell r="I10313">
            <v>14757025.199999999</v>
          </cell>
          <cell r="J10313">
            <v>14757025.199999999</v>
          </cell>
          <cell r="K10313">
            <v>17182391.120000001</v>
          </cell>
          <cell r="L10313">
            <v>17</v>
          </cell>
          <cell r="M10313">
            <v>3122423.2</v>
          </cell>
        </row>
        <row r="10314">
          <cell r="A10314" t="str">
            <v>06602006</v>
          </cell>
          <cell r="B10314" t="str">
            <v>0660</v>
          </cell>
          <cell r="C10314">
            <v>660</v>
          </cell>
          <cell r="D10314">
            <v>2006</v>
          </cell>
          <cell r="E10314">
            <v>1793</v>
          </cell>
          <cell r="F10314">
            <v>13094670</v>
          </cell>
          <cell r="G10314">
            <v>13143058</v>
          </cell>
          <cell r="H10314">
            <v>3212073.2</v>
          </cell>
          <cell r="I10314">
            <v>16355131.199999999</v>
          </cell>
          <cell r="J10314">
            <v>16355131</v>
          </cell>
          <cell r="K10314">
            <v>18443031</v>
          </cell>
          <cell r="L10314">
            <v>18</v>
          </cell>
          <cell r="M10314">
            <v>3212073.2</v>
          </cell>
        </row>
        <row r="10315">
          <cell r="A10315" t="str">
            <v>06602007</v>
          </cell>
          <cell r="B10315" t="str">
            <v>0660</v>
          </cell>
          <cell r="C10315">
            <v>660</v>
          </cell>
          <cell r="D10315">
            <v>2007</v>
          </cell>
          <cell r="E10315">
            <v>1737</v>
          </cell>
          <cell r="F10315">
            <v>13492342</v>
          </cell>
          <cell r="G10315">
            <v>13864524</v>
          </cell>
          <cell r="H10315">
            <v>3298923.2</v>
          </cell>
          <cell r="I10315">
            <v>17163447.199999999</v>
          </cell>
          <cell r="J10315">
            <v>17163447.199999999</v>
          </cell>
          <cell r="K10315">
            <v>18777226</v>
          </cell>
          <cell r="L10315">
            <v>19</v>
          </cell>
          <cell r="M10315">
            <v>3298923.2</v>
          </cell>
        </row>
        <row r="10316">
          <cell r="A10316" t="str">
            <v>06602008</v>
          </cell>
          <cell r="B10316" t="str">
            <v>0660</v>
          </cell>
          <cell r="C10316">
            <v>660</v>
          </cell>
          <cell r="D10316">
            <v>2008</v>
          </cell>
          <cell r="E10316">
            <v>1611</v>
          </cell>
          <cell r="F10316">
            <v>13240289</v>
          </cell>
          <cell r="G10316">
            <v>13643131</v>
          </cell>
          <cell r="H10316">
            <v>3379473.2</v>
          </cell>
          <cell r="I10316">
            <v>17022604</v>
          </cell>
          <cell r="J10316">
            <v>17022604.199999999</v>
          </cell>
          <cell r="K10316">
            <v>18804963</v>
          </cell>
          <cell r="L10316">
            <v>20</v>
          </cell>
          <cell r="M10316">
            <v>3379473.2</v>
          </cell>
        </row>
        <row r="10317">
          <cell r="A10317" t="str">
            <v>06602009</v>
          </cell>
          <cell r="B10317" t="str">
            <v>0660</v>
          </cell>
          <cell r="C10317">
            <v>660</v>
          </cell>
          <cell r="D10317">
            <v>2009</v>
          </cell>
          <cell r="E10317">
            <v>1487</v>
          </cell>
          <cell r="F10317">
            <v>12973291</v>
          </cell>
          <cell r="G10317">
            <v>12791886</v>
          </cell>
          <cell r="H10317">
            <v>3453823.2</v>
          </cell>
          <cell r="I10317">
            <v>16245709.199999999</v>
          </cell>
          <cell r="J10317">
            <v>15882490.199999999</v>
          </cell>
          <cell r="K10317">
            <v>19258964</v>
          </cell>
          <cell r="L10317">
            <v>21</v>
          </cell>
          <cell r="M10317">
            <v>3090604.2</v>
          </cell>
        </row>
        <row r="10318">
          <cell r="A10318" t="str">
            <v>06602010</v>
          </cell>
          <cell r="B10318" t="str">
            <v>0660</v>
          </cell>
          <cell r="C10318">
            <v>660</v>
          </cell>
          <cell r="D10318">
            <v>2010</v>
          </cell>
          <cell r="E10318">
            <v>1436</v>
          </cell>
          <cell r="F10318">
            <v>12824763.657799043</v>
          </cell>
          <cell r="G10318">
            <v>12606630</v>
          </cell>
          <cell r="H10318">
            <v>3384747</v>
          </cell>
          <cell r="I10318">
            <v>15991377</v>
          </cell>
          <cell r="J10318">
            <v>15991377</v>
          </cell>
          <cell r="K10318">
            <v>20736459</v>
          </cell>
          <cell r="L10318">
            <v>22</v>
          </cell>
          <cell r="M10318">
            <v>3384747</v>
          </cell>
        </row>
        <row r="10319">
          <cell r="A10319" t="str">
            <v>06602011</v>
          </cell>
          <cell r="B10319" t="str">
            <v>0660</v>
          </cell>
          <cell r="C10319">
            <v>660</v>
          </cell>
          <cell r="D10319">
            <v>2011</v>
          </cell>
          <cell r="E10319">
            <v>1423</v>
          </cell>
          <cell r="F10319">
            <v>12466861.355999999</v>
          </cell>
          <cell r="G10319">
            <v>12161887</v>
          </cell>
          <cell r="H10319">
            <v>3187010</v>
          </cell>
          <cell r="I10319">
            <v>15348897</v>
          </cell>
          <cell r="J10319">
            <v>15348897</v>
          </cell>
          <cell r="K10319">
            <v>20753943</v>
          </cell>
          <cell r="L10319">
            <v>23</v>
          </cell>
          <cell r="M10319">
            <v>3187010</v>
          </cell>
        </row>
        <row r="10320">
          <cell r="A10320" t="str">
            <v>06602012</v>
          </cell>
          <cell r="B10320" t="str">
            <v>0660</v>
          </cell>
          <cell r="C10320">
            <v>660</v>
          </cell>
          <cell r="D10320">
            <v>2012</v>
          </cell>
          <cell r="E10320">
            <v>1344</v>
          </cell>
          <cell r="F10320">
            <v>11987364</v>
          </cell>
          <cell r="G10320">
            <v>11783104</v>
          </cell>
          <cell r="H10320">
            <v>3204119</v>
          </cell>
          <cell r="I10320">
            <v>14987223</v>
          </cell>
          <cell r="J10320">
            <v>14987223</v>
          </cell>
          <cell r="K10320">
            <v>21256417</v>
          </cell>
          <cell r="L10320">
            <v>24</v>
          </cell>
          <cell r="M10320">
            <v>3204119</v>
          </cell>
        </row>
        <row r="10321">
          <cell r="A10321" t="str">
            <v>06602013</v>
          </cell>
          <cell r="B10321" t="str">
            <v>0660</v>
          </cell>
          <cell r="C10321">
            <v>660</v>
          </cell>
          <cell r="D10321">
            <v>2013</v>
          </cell>
          <cell r="E10321">
            <v>1304</v>
          </cell>
          <cell r="F10321">
            <v>12271544</v>
          </cell>
          <cell r="G10321">
            <v>11841626</v>
          </cell>
          <cell r="H10321">
            <v>3256279</v>
          </cell>
          <cell r="I10321">
            <v>15097905</v>
          </cell>
          <cell r="J10321">
            <v>15097905</v>
          </cell>
          <cell r="K10321">
            <v>21505216</v>
          </cell>
          <cell r="L10321">
            <v>25</v>
          </cell>
          <cell r="M10321">
            <v>3256279</v>
          </cell>
        </row>
        <row r="10322">
          <cell r="A10322" t="str">
            <v>06602014</v>
          </cell>
          <cell r="B10322" t="str">
            <v>0660</v>
          </cell>
          <cell r="C10322">
            <v>660</v>
          </cell>
          <cell r="D10322">
            <v>2014</v>
          </cell>
          <cell r="E10322">
            <v>1309</v>
          </cell>
          <cell r="F10322">
            <v>12583436</v>
          </cell>
          <cell r="G10322">
            <v>12006085</v>
          </cell>
          <cell r="H10322">
            <v>3289004</v>
          </cell>
          <cell r="I10322">
            <v>15295089</v>
          </cell>
          <cell r="J10322">
            <v>15295089</v>
          </cell>
          <cell r="K10322">
            <v>23057043</v>
          </cell>
          <cell r="L10322">
            <v>26</v>
          </cell>
          <cell r="M10322">
            <v>3289004</v>
          </cell>
        </row>
        <row r="10323">
          <cell r="A10323" t="str">
            <v>06602015</v>
          </cell>
          <cell r="B10323" t="str">
            <v>0660</v>
          </cell>
          <cell r="C10323">
            <v>660</v>
          </cell>
          <cell r="D10323">
            <v>2015</v>
          </cell>
          <cell r="E10323">
            <v>1301</v>
          </cell>
          <cell r="F10323">
            <v>12650853</v>
          </cell>
          <cell r="G10323">
            <v>11365672</v>
          </cell>
          <cell r="H10323">
            <v>3321529</v>
          </cell>
          <cell r="I10323">
            <v>14687201</v>
          </cell>
          <cell r="J10323">
            <v>14687201</v>
          </cell>
          <cell r="K10323">
            <v>22869039</v>
          </cell>
          <cell r="L10323">
            <v>27</v>
          </cell>
          <cell r="M10323">
            <v>3321529</v>
          </cell>
        </row>
        <row r="10324">
          <cell r="A10324" t="str">
            <v>06602016</v>
          </cell>
          <cell r="B10324" t="str">
            <v>0660</v>
          </cell>
          <cell r="C10324">
            <v>660</v>
          </cell>
          <cell r="D10324">
            <v>2016</v>
          </cell>
          <cell r="E10324">
            <v>1273</v>
          </cell>
          <cell r="F10324">
            <v>12867301</v>
          </cell>
          <cell r="G10324">
            <v>11188533</v>
          </cell>
          <cell r="H10324">
            <v>3353354</v>
          </cell>
          <cell r="I10324">
            <v>14541887</v>
          </cell>
          <cell r="J10324">
            <v>14541887</v>
          </cell>
          <cell r="K10324">
            <v>23461256</v>
          </cell>
          <cell r="L10324">
            <v>28</v>
          </cell>
          <cell r="M10324">
            <v>3353354</v>
          </cell>
        </row>
        <row r="10325">
          <cell r="A10325" t="str">
            <v>06602017</v>
          </cell>
          <cell r="B10325" t="str">
            <v>0660</v>
          </cell>
          <cell r="C10325">
            <v>660</v>
          </cell>
          <cell r="D10325">
            <v>2017</v>
          </cell>
          <cell r="E10325">
            <v>1235</v>
          </cell>
          <cell r="F10325">
            <v>12935106</v>
          </cell>
          <cell r="G10325">
            <v>10790864</v>
          </cell>
          <cell r="H10325">
            <v>3421279</v>
          </cell>
          <cell r="I10325">
            <v>14212143</v>
          </cell>
          <cell r="J10325">
            <v>14212143</v>
          </cell>
          <cell r="K10325">
            <v>24446557</v>
          </cell>
          <cell r="L10325">
            <v>29</v>
          </cell>
          <cell r="M10325">
            <v>3421279</v>
          </cell>
        </row>
        <row r="10326">
          <cell r="A10326" t="str">
            <v>06602018</v>
          </cell>
          <cell r="B10326" t="str">
            <v>0660</v>
          </cell>
          <cell r="C10326">
            <v>660</v>
          </cell>
          <cell r="D10326">
            <v>2018</v>
          </cell>
          <cell r="E10326">
            <v>1183.00000001183</v>
          </cell>
          <cell r="F10326">
            <v>12490516.601979394</v>
          </cell>
          <cell r="G10326">
            <v>10380459</v>
          </cell>
          <cell r="H10326">
            <v>3456769.0000003548</v>
          </cell>
          <cell r="I10326">
            <v>13837228.000000354</v>
          </cell>
          <cell r="J10326">
            <v>13837228.000000354</v>
          </cell>
          <cell r="K10326">
            <v>24927108.286480002</v>
          </cell>
          <cell r="L10326">
            <v>30</v>
          </cell>
          <cell r="M10326">
            <v>3456769.0000003548</v>
          </cell>
        </row>
        <row r="10327">
          <cell r="A10327" t="str">
            <v>06602019</v>
          </cell>
          <cell r="B10327" t="str">
            <v>0660</v>
          </cell>
          <cell r="C10327">
            <v>660</v>
          </cell>
          <cell r="D10327">
            <v>2019</v>
          </cell>
          <cell r="E10327">
            <v>1150</v>
          </cell>
          <cell r="F10327">
            <v>12759247.84</v>
          </cell>
          <cell r="G10327">
            <v>10525994</v>
          </cell>
          <cell r="H10327">
            <v>3491269.0000003548</v>
          </cell>
          <cell r="I10327">
            <v>14017263.000000354</v>
          </cell>
          <cell r="J10327">
            <v>14017263.000000354</v>
          </cell>
          <cell r="K10327">
            <v>25294504</v>
          </cell>
          <cell r="L10327">
            <v>31</v>
          </cell>
          <cell r="M10327">
            <v>3491269.0000003548</v>
          </cell>
        </row>
        <row r="10328">
          <cell r="A10328" t="str">
            <v>06602020</v>
          </cell>
          <cell r="B10328" t="str">
            <v>0660</v>
          </cell>
          <cell r="C10328">
            <v>660</v>
          </cell>
          <cell r="D10328">
            <v>2020</v>
          </cell>
          <cell r="E10328">
            <v>1185.99999998814</v>
          </cell>
          <cell r="F10328">
            <v>13781730.292193582</v>
          </cell>
          <cell r="G10328">
            <v>11296893</v>
          </cell>
          <cell r="H10328">
            <v>3526849</v>
          </cell>
          <cell r="I10328">
            <v>14823742</v>
          </cell>
          <cell r="J10328">
            <v>14823742</v>
          </cell>
          <cell r="K10328">
            <v>25548936</v>
          </cell>
          <cell r="L10328">
            <v>32</v>
          </cell>
          <cell r="M10328">
            <v>3526849</v>
          </cell>
        </row>
        <row r="10329">
          <cell r="A10329" t="str">
            <v>06621993</v>
          </cell>
          <cell r="B10329" t="str">
            <v>0662</v>
          </cell>
          <cell r="C10329">
            <v>662</v>
          </cell>
          <cell r="D10329">
            <v>1993</v>
          </cell>
          <cell r="E10329">
            <v>269</v>
          </cell>
          <cell r="F10329">
            <v>1249662</v>
          </cell>
          <cell r="G10329">
            <v>1496141</v>
          </cell>
          <cell r="H10329">
            <v>83559</v>
          </cell>
          <cell r="I10329">
            <v>1579700</v>
          </cell>
          <cell r="J10329">
            <v>1579700</v>
          </cell>
          <cell r="K10329">
            <v>0</v>
          </cell>
          <cell r="L10329">
            <v>5</v>
          </cell>
          <cell r="M10329">
            <v>83559</v>
          </cell>
        </row>
        <row r="10330">
          <cell r="A10330" t="str">
            <v>06621994</v>
          </cell>
          <cell r="B10330" t="str">
            <v>0662</v>
          </cell>
          <cell r="C10330">
            <v>662</v>
          </cell>
          <cell r="D10330">
            <v>1994</v>
          </cell>
          <cell r="E10330">
            <v>286</v>
          </cell>
          <cell r="F10330">
            <v>1328671</v>
          </cell>
          <cell r="G10330">
            <v>1478088</v>
          </cell>
          <cell r="H10330">
            <v>202141</v>
          </cell>
          <cell r="I10330">
            <v>1680229</v>
          </cell>
          <cell r="J10330">
            <v>1680229</v>
          </cell>
          <cell r="K10330">
            <v>1772390</v>
          </cell>
          <cell r="L10330">
            <v>6</v>
          </cell>
          <cell r="M10330">
            <v>202141</v>
          </cell>
        </row>
        <row r="10331">
          <cell r="A10331" t="str">
            <v>06621995</v>
          </cell>
          <cell r="B10331" t="str">
            <v>0662</v>
          </cell>
          <cell r="C10331">
            <v>662</v>
          </cell>
          <cell r="D10331">
            <v>1995</v>
          </cell>
          <cell r="E10331">
            <v>301</v>
          </cell>
          <cell r="F10331">
            <v>1442049</v>
          </cell>
          <cell r="G10331">
            <v>1622676</v>
          </cell>
          <cell r="H10331">
            <v>209663</v>
          </cell>
          <cell r="I10331">
            <v>1832339</v>
          </cell>
          <cell r="J10331">
            <v>1832339</v>
          </cell>
          <cell r="K10331">
            <v>1824441</v>
          </cell>
          <cell r="L10331">
            <v>7</v>
          </cell>
          <cell r="M10331">
            <v>209663</v>
          </cell>
        </row>
        <row r="10332">
          <cell r="A10332" t="str">
            <v>06621996</v>
          </cell>
          <cell r="B10332" t="str">
            <v>0662</v>
          </cell>
          <cell r="C10332">
            <v>662</v>
          </cell>
          <cell r="D10332">
            <v>1996</v>
          </cell>
          <cell r="E10332">
            <v>340</v>
          </cell>
          <cell r="F10332">
            <v>1665935</v>
          </cell>
          <cell r="G10332">
            <v>1554535</v>
          </cell>
          <cell r="H10332">
            <v>235163</v>
          </cell>
          <cell r="I10332">
            <v>1789698</v>
          </cell>
          <cell r="J10332">
            <v>1789698</v>
          </cell>
          <cell r="K10332">
            <v>1900076</v>
          </cell>
          <cell r="L10332">
            <v>8</v>
          </cell>
          <cell r="M10332">
            <v>235163</v>
          </cell>
        </row>
        <row r="10333">
          <cell r="A10333" t="str">
            <v>06621997</v>
          </cell>
          <cell r="B10333" t="str">
            <v>0662</v>
          </cell>
          <cell r="C10333">
            <v>662</v>
          </cell>
          <cell r="D10333">
            <v>1997</v>
          </cell>
          <cell r="E10333">
            <v>327</v>
          </cell>
          <cell r="F10333">
            <v>1610213</v>
          </cell>
          <cell r="G10333">
            <v>1558792</v>
          </cell>
          <cell r="H10333">
            <v>259688</v>
          </cell>
          <cell r="I10333">
            <v>1818480</v>
          </cell>
          <cell r="J10333">
            <v>1818480</v>
          </cell>
          <cell r="K10333">
            <v>1967331</v>
          </cell>
          <cell r="L10333">
            <v>9</v>
          </cell>
          <cell r="M10333">
            <v>259688</v>
          </cell>
        </row>
        <row r="10334">
          <cell r="A10334" t="str">
            <v>06621998</v>
          </cell>
          <cell r="B10334" t="str">
            <v>0662</v>
          </cell>
          <cell r="C10334">
            <v>662</v>
          </cell>
          <cell r="D10334">
            <v>1998</v>
          </cell>
          <cell r="E10334">
            <v>312</v>
          </cell>
          <cell r="F10334">
            <v>1567240</v>
          </cell>
          <cell r="G10334">
            <v>1633279</v>
          </cell>
          <cell r="H10334">
            <v>283088</v>
          </cell>
          <cell r="I10334">
            <v>1916367</v>
          </cell>
          <cell r="J10334">
            <v>1916367</v>
          </cell>
          <cell r="K10334">
            <v>1976196</v>
          </cell>
          <cell r="L10334">
            <v>10</v>
          </cell>
          <cell r="M10334">
            <v>283088</v>
          </cell>
        </row>
        <row r="10335">
          <cell r="A10335" t="str">
            <v>06621999</v>
          </cell>
          <cell r="B10335" t="str">
            <v>0662</v>
          </cell>
          <cell r="C10335">
            <v>662</v>
          </cell>
          <cell r="D10335">
            <v>1999</v>
          </cell>
          <cell r="E10335">
            <v>302</v>
          </cell>
          <cell r="F10335">
            <v>1622658</v>
          </cell>
          <cell r="G10335">
            <v>1536367</v>
          </cell>
          <cell r="H10335">
            <v>313288</v>
          </cell>
          <cell r="I10335">
            <v>1849655</v>
          </cell>
          <cell r="J10335">
            <v>1849655</v>
          </cell>
          <cell r="K10335">
            <v>2164645.37</v>
          </cell>
          <cell r="L10335">
            <v>11</v>
          </cell>
          <cell r="M10335">
            <v>313288</v>
          </cell>
        </row>
        <row r="10336">
          <cell r="A10336" t="str">
            <v>06622000</v>
          </cell>
          <cell r="B10336" t="str">
            <v>0662</v>
          </cell>
          <cell r="C10336">
            <v>662</v>
          </cell>
          <cell r="D10336">
            <v>2000</v>
          </cell>
          <cell r="E10336">
            <v>295</v>
          </cell>
          <cell r="F10336">
            <v>1591760</v>
          </cell>
          <cell r="G10336">
            <v>1767932</v>
          </cell>
          <cell r="H10336">
            <v>357538</v>
          </cell>
          <cell r="I10336">
            <v>2125470</v>
          </cell>
          <cell r="J10336">
            <v>2125470</v>
          </cell>
          <cell r="K10336">
            <v>2281609</v>
          </cell>
          <cell r="L10336">
            <v>12</v>
          </cell>
          <cell r="M10336">
            <v>357538</v>
          </cell>
        </row>
        <row r="10337">
          <cell r="A10337" t="str">
            <v>06622001</v>
          </cell>
          <cell r="B10337" t="str">
            <v>0662</v>
          </cell>
          <cell r="C10337">
            <v>662</v>
          </cell>
          <cell r="D10337">
            <v>2001</v>
          </cell>
          <cell r="E10337">
            <v>294</v>
          </cell>
          <cell r="F10337">
            <v>1684904</v>
          </cell>
          <cell r="G10337">
            <v>1838557</v>
          </cell>
          <cell r="H10337">
            <v>408988</v>
          </cell>
          <cell r="I10337">
            <v>2247545</v>
          </cell>
          <cell r="J10337">
            <v>2247545</v>
          </cell>
          <cell r="K10337">
            <v>2440882</v>
          </cell>
          <cell r="L10337">
            <v>13</v>
          </cell>
          <cell r="M10337">
            <v>408988</v>
          </cell>
        </row>
        <row r="10338">
          <cell r="A10338" t="str">
            <v>06622002</v>
          </cell>
          <cell r="B10338" t="str">
            <v>0662</v>
          </cell>
          <cell r="C10338">
            <v>662</v>
          </cell>
          <cell r="D10338">
            <v>2002</v>
          </cell>
          <cell r="E10338">
            <v>305</v>
          </cell>
          <cell r="F10338">
            <v>1868911</v>
          </cell>
          <cell r="G10338">
            <v>1895142</v>
          </cell>
          <cell r="H10338">
            <v>451007</v>
          </cell>
          <cell r="I10338">
            <v>2346149</v>
          </cell>
          <cell r="J10338">
            <v>2346149</v>
          </cell>
          <cell r="K10338">
            <v>2560735</v>
          </cell>
          <cell r="L10338">
            <v>14</v>
          </cell>
          <cell r="M10338">
            <v>451007</v>
          </cell>
        </row>
        <row r="10339">
          <cell r="A10339" t="str">
            <v>06622003</v>
          </cell>
          <cell r="B10339" t="str">
            <v>0662</v>
          </cell>
          <cell r="C10339">
            <v>662</v>
          </cell>
          <cell r="D10339">
            <v>2003</v>
          </cell>
          <cell r="E10339">
            <v>284</v>
          </cell>
          <cell r="F10339">
            <v>1793608</v>
          </cell>
          <cell r="G10339">
            <v>1784464</v>
          </cell>
          <cell r="H10339">
            <v>451007</v>
          </cell>
          <cell r="I10339">
            <v>2235471</v>
          </cell>
          <cell r="J10339">
            <v>2235471</v>
          </cell>
          <cell r="K10339">
            <v>2625255</v>
          </cell>
          <cell r="L10339">
            <v>15</v>
          </cell>
          <cell r="M10339">
            <v>451007</v>
          </cell>
        </row>
        <row r="10340">
          <cell r="A10340" t="str">
            <v>06622004</v>
          </cell>
          <cell r="B10340" t="str">
            <v>0662</v>
          </cell>
          <cell r="C10340">
            <v>662</v>
          </cell>
          <cell r="D10340">
            <v>2004</v>
          </cell>
          <cell r="E10340">
            <v>280</v>
          </cell>
          <cell r="F10340">
            <v>1884824</v>
          </cell>
          <cell r="G10340">
            <v>1906243</v>
          </cell>
          <cell r="H10340">
            <v>360805.6</v>
          </cell>
          <cell r="I10340">
            <v>2267048.6</v>
          </cell>
          <cell r="J10340">
            <v>2267049</v>
          </cell>
          <cell r="K10340">
            <v>2637598</v>
          </cell>
          <cell r="L10340">
            <v>16</v>
          </cell>
          <cell r="M10340">
            <v>360805.6</v>
          </cell>
        </row>
        <row r="10341">
          <cell r="A10341" t="str">
            <v>06622005</v>
          </cell>
          <cell r="B10341" t="str">
            <v>0662</v>
          </cell>
          <cell r="C10341">
            <v>662</v>
          </cell>
          <cell r="D10341">
            <v>2005</v>
          </cell>
          <cell r="E10341">
            <v>299</v>
          </cell>
          <cell r="F10341">
            <v>2092900</v>
          </cell>
          <cell r="G10341">
            <v>2051421</v>
          </cell>
          <cell r="H10341">
            <v>360805.6</v>
          </cell>
          <cell r="I10341">
            <v>2412226.6</v>
          </cell>
          <cell r="J10341">
            <v>2412226.6</v>
          </cell>
          <cell r="K10341">
            <v>2557237.61</v>
          </cell>
          <cell r="L10341">
            <v>17</v>
          </cell>
          <cell r="M10341">
            <v>360805.6</v>
          </cell>
        </row>
        <row r="10342">
          <cell r="A10342" t="str">
            <v>06622006</v>
          </cell>
          <cell r="B10342" t="str">
            <v>0662</v>
          </cell>
          <cell r="C10342">
            <v>662</v>
          </cell>
          <cell r="D10342">
            <v>2006</v>
          </cell>
          <cell r="E10342">
            <v>294</v>
          </cell>
          <cell r="F10342">
            <v>2207961</v>
          </cell>
          <cell r="G10342">
            <v>2145103</v>
          </cell>
          <cell r="H10342">
            <v>375505.6</v>
          </cell>
          <cell r="I10342">
            <v>2520608.6</v>
          </cell>
          <cell r="J10342">
            <v>2520609</v>
          </cell>
          <cell r="K10342">
            <v>2743807</v>
          </cell>
          <cell r="L10342">
            <v>18</v>
          </cell>
          <cell r="M10342">
            <v>375505.6</v>
          </cell>
        </row>
        <row r="10343">
          <cell r="A10343" t="str">
            <v>06622007</v>
          </cell>
          <cell r="B10343" t="str">
            <v>0662</v>
          </cell>
          <cell r="C10343">
            <v>662</v>
          </cell>
          <cell r="D10343">
            <v>2007</v>
          </cell>
          <cell r="E10343">
            <v>278</v>
          </cell>
          <cell r="F10343">
            <v>2244629</v>
          </cell>
          <cell r="G10343">
            <v>2179857</v>
          </cell>
          <cell r="H10343">
            <v>389405.6</v>
          </cell>
          <cell r="I10343">
            <v>2569262.6</v>
          </cell>
          <cell r="J10343">
            <v>2569262.6</v>
          </cell>
          <cell r="K10343">
            <v>2909838</v>
          </cell>
          <cell r="L10343">
            <v>19</v>
          </cell>
          <cell r="M10343">
            <v>389405.6</v>
          </cell>
        </row>
        <row r="10344">
          <cell r="A10344" t="str">
            <v>06622008</v>
          </cell>
          <cell r="B10344" t="str">
            <v>0662</v>
          </cell>
          <cell r="C10344">
            <v>662</v>
          </cell>
          <cell r="D10344">
            <v>2008</v>
          </cell>
          <cell r="E10344">
            <v>251</v>
          </cell>
          <cell r="F10344">
            <v>2032717</v>
          </cell>
          <cell r="G10344">
            <v>2125018</v>
          </cell>
          <cell r="H10344">
            <v>401955.6</v>
          </cell>
          <cell r="I10344">
            <v>2526974</v>
          </cell>
          <cell r="J10344">
            <v>2526973.6</v>
          </cell>
          <cell r="K10344">
            <v>3148379</v>
          </cell>
          <cell r="L10344">
            <v>20</v>
          </cell>
          <cell r="M10344">
            <v>401955.6</v>
          </cell>
        </row>
        <row r="10345">
          <cell r="A10345" t="str">
            <v>06622009</v>
          </cell>
          <cell r="B10345" t="str">
            <v>0662</v>
          </cell>
          <cell r="C10345">
            <v>662</v>
          </cell>
          <cell r="D10345">
            <v>2009</v>
          </cell>
          <cell r="E10345">
            <v>246</v>
          </cell>
          <cell r="F10345">
            <v>2101262</v>
          </cell>
          <cell r="G10345">
            <v>2056801</v>
          </cell>
          <cell r="H10345">
            <v>414255.6</v>
          </cell>
          <cell r="I10345">
            <v>2471056.6</v>
          </cell>
          <cell r="J10345">
            <v>2427491.6</v>
          </cell>
          <cell r="K10345">
            <v>3266312</v>
          </cell>
          <cell r="L10345">
            <v>21</v>
          </cell>
          <cell r="M10345">
            <v>370690.6</v>
          </cell>
        </row>
        <row r="10346">
          <cell r="A10346" t="str">
            <v>06622010</v>
          </cell>
          <cell r="B10346" t="str">
            <v>0662</v>
          </cell>
          <cell r="C10346">
            <v>662</v>
          </cell>
          <cell r="D10346">
            <v>2010</v>
          </cell>
          <cell r="E10346">
            <v>258</v>
          </cell>
          <cell r="F10346">
            <v>2272476.6989473687</v>
          </cell>
          <cell r="G10346">
            <v>2094866</v>
          </cell>
          <cell r="H10346">
            <v>405970</v>
          </cell>
          <cell r="I10346">
            <v>2500836</v>
          </cell>
          <cell r="J10346">
            <v>2500836</v>
          </cell>
          <cell r="K10346">
            <v>3164125</v>
          </cell>
          <cell r="L10346">
            <v>22</v>
          </cell>
          <cell r="M10346">
            <v>405970</v>
          </cell>
        </row>
        <row r="10347">
          <cell r="A10347" t="str">
            <v>06622011</v>
          </cell>
          <cell r="B10347" t="str">
            <v>0662</v>
          </cell>
          <cell r="C10347">
            <v>662</v>
          </cell>
          <cell r="D10347">
            <v>2011</v>
          </cell>
          <cell r="E10347">
            <v>262</v>
          </cell>
          <cell r="F10347">
            <v>2284470.102</v>
          </cell>
          <cell r="G10347">
            <v>2094019</v>
          </cell>
          <cell r="H10347">
            <v>382253</v>
          </cell>
          <cell r="I10347">
            <v>2476272</v>
          </cell>
          <cell r="J10347">
            <v>2476272</v>
          </cell>
          <cell r="K10347">
            <v>3246236</v>
          </cell>
          <cell r="L10347">
            <v>23</v>
          </cell>
          <cell r="M10347">
            <v>382253</v>
          </cell>
        </row>
        <row r="10348">
          <cell r="A10348" t="str">
            <v>06622012</v>
          </cell>
          <cell r="B10348" t="str">
            <v>0662</v>
          </cell>
          <cell r="C10348">
            <v>662</v>
          </cell>
          <cell r="D10348">
            <v>2012</v>
          </cell>
          <cell r="E10348">
            <v>279</v>
          </cell>
          <cell r="F10348">
            <v>2507654</v>
          </cell>
          <cell r="G10348">
            <v>2157223</v>
          </cell>
          <cell r="H10348">
            <v>384305</v>
          </cell>
          <cell r="I10348">
            <v>2541528</v>
          </cell>
          <cell r="J10348">
            <v>2541528</v>
          </cell>
          <cell r="K10348">
            <v>3378409</v>
          </cell>
          <cell r="L10348">
            <v>24</v>
          </cell>
          <cell r="M10348">
            <v>384305</v>
          </cell>
        </row>
        <row r="10349">
          <cell r="A10349" t="str">
            <v>06622013</v>
          </cell>
          <cell r="B10349" t="str">
            <v>0662</v>
          </cell>
          <cell r="C10349">
            <v>662</v>
          </cell>
          <cell r="D10349">
            <v>2013</v>
          </cell>
          <cell r="E10349">
            <v>261</v>
          </cell>
          <cell r="F10349">
            <v>2477293</v>
          </cell>
          <cell r="G10349">
            <v>2210649</v>
          </cell>
          <cell r="H10349">
            <v>394745</v>
          </cell>
          <cell r="I10349">
            <v>2605394</v>
          </cell>
          <cell r="J10349">
            <v>2605394</v>
          </cell>
          <cell r="K10349">
            <v>3482492</v>
          </cell>
          <cell r="L10349">
            <v>25</v>
          </cell>
          <cell r="M10349">
            <v>394745</v>
          </cell>
        </row>
        <row r="10350">
          <cell r="A10350" t="str">
            <v>06622014</v>
          </cell>
          <cell r="B10350" t="str">
            <v>0662</v>
          </cell>
          <cell r="C10350">
            <v>662</v>
          </cell>
          <cell r="D10350">
            <v>2014</v>
          </cell>
          <cell r="E10350">
            <v>250</v>
          </cell>
          <cell r="F10350">
            <v>2381535</v>
          </cell>
          <cell r="G10350">
            <v>2239793</v>
          </cell>
          <cell r="H10350">
            <v>400995</v>
          </cell>
          <cell r="I10350">
            <v>2640788</v>
          </cell>
          <cell r="J10350">
            <v>2640788</v>
          </cell>
          <cell r="K10350">
            <v>3608569</v>
          </cell>
          <cell r="L10350">
            <v>26</v>
          </cell>
          <cell r="M10350">
            <v>400995</v>
          </cell>
        </row>
        <row r="10351">
          <cell r="A10351" t="str">
            <v>06622015</v>
          </cell>
          <cell r="B10351" t="str">
            <v>0662</v>
          </cell>
          <cell r="C10351">
            <v>662</v>
          </cell>
          <cell r="D10351">
            <v>2015</v>
          </cell>
          <cell r="E10351">
            <v>243</v>
          </cell>
          <cell r="F10351">
            <v>2333265</v>
          </cell>
          <cell r="G10351">
            <v>2082363</v>
          </cell>
          <cell r="H10351">
            <v>407070</v>
          </cell>
          <cell r="I10351">
            <v>2489433</v>
          </cell>
          <cell r="J10351">
            <v>2489433</v>
          </cell>
          <cell r="K10351">
            <v>3677799</v>
          </cell>
          <cell r="L10351">
            <v>27</v>
          </cell>
          <cell r="M10351">
            <v>407070</v>
          </cell>
        </row>
        <row r="10352">
          <cell r="A10352" t="str">
            <v>06622016</v>
          </cell>
          <cell r="B10352" t="str">
            <v>0662</v>
          </cell>
          <cell r="C10352">
            <v>662</v>
          </cell>
          <cell r="D10352">
            <v>2016</v>
          </cell>
          <cell r="E10352">
            <v>254</v>
          </cell>
          <cell r="F10352">
            <v>2496034</v>
          </cell>
          <cell r="G10352">
            <v>2114411</v>
          </cell>
          <cell r="H10352">
            <v>413420</v>
          </cell>
          <cell r="I10352">
            <v>2527831</v>
          </cell>
          <cell r="J10352">
            <v>2527831</v>
          </cell>
          <cell r="K10352">
            <v>3692713.45</v>
          </cell>
          <cell r="L10352">
            <v>28</v>
          </cell>
          <cell r="M10352">
            <v>413420</v>
          </cell>
        </row>
        <row r="10353">
          <cell r="A10353" t="str">
            <v>06622017</v>
          </cell>
          <cell r="B10353" t="str">
            <v>0662</v>
          </cell>
          <cell r="C10353">
            <v>662</v>
          </cell>
          <cell r="D10353">
            <v>2017</v>
          </cell>
          <cell r="E10353">
            <v>248</v>
          </cell>
          <cell r="F10353">
            <v>2464478</v>
          </cell>
          <cell r="G10353">
            <v>2057324</v>
          </cell>
          <cell r="H10353">
            <v>427060</v>
          </cell>
          <cell r="I10353">
            <v>2484384</v>
          </cell>
          <cell r="J10353">
            <v>2484384</v>
          </cell>
          <cell r="K10353">
            <v>3818133.34</v>
          </cell>
          <cell r="L10353">
            <v>29</v>
          </cell>
          <cell r="M10353">
            <v>427060</v>
          </cell>
        </row>
        <row r="10354">
          <cell r="A10354" t="str">
            <v>06622018</v>
          </cell>
          <cell r="B10354" t="str">
            <v>0662</v>
          </cell>
          <cell r="C10354">
            <v>662</v>
          </cell>
          <cell r="D10354">
            <v>2018</v>
          </cell>
          <cell r="E10354">
            <v>238</v>
          </cell>
          <cell r="F10354">
            <v>2368941.0110670594</v>
          </cell>
          <cell r="G10354">
            <v>1978521</v>
          </cell>
          <cell r="H10354">
            <v>434200</v>
          </cell>
          <cell r="I10354">
            <v>2412721</v>
          </cell>
          <cell r="J10354">
            <v>2412721</v>
          </cell>
          <cell r="K10354">
            <v>3892794.9889200004</v>
          </cell>
          <cell r="L10354">
            <v>30</v>
          </cell>
          <cell r="M10354">
            <v>434200</v>
          </cell>
        </row>
        <row r="10355">
          <cell r="A10355" t="str">
            <v>06622019</v>
          </cell>
          <cell r="B10355" t="str">
            <v>0662</v>
          </cell>
          <cell r="C10355">
            <v>662</v>
          </cell>
          <cell r="D10355">
            <v>2019</v>
          </cell>
          <cell r="E10355">
            <v>236</v>
          </cell>
          <cell r="F10355">
            <v>2470961.3200000003</v>
          </cell>
          <cell r="G10355">
            <v>1982431</v>
          </cell>
          <cell r="H10355">
            <v>488530</v>
          </cell>
          <cell r="I10355">
            <v>2470961</v>
          </cell>
          <cell r="J10355">
            <v>2470961</v>
          </cell>
          <cell r="K10355">
            <v>3818770.5521396841</v>
          </cell>
          <cell r="L10355">
            <v>31</v>
          </cell>
          <cell r="M10355">
            <v>488530</v>
          </cell>
        </row>
        <row r="10356">
          <cell r="A10356" t="str">
            <v>06622020</v>
          </cell>
          <cell r="B10356" t="str">
            <v>0662</v>
          </cell>
          <cell r="C10356">
            <v>662</v>
          </cell>
          <cell r="D10356">
            <v>2020</v>
          </cell>
          <cell r="E10356">
            <v>214</v>
          </cell>
          <cell r="F10356">
            <v>2310316.8825038802</v>
          </cell>
          <cell r="G10356">
            <v>1903782</v>
          </cell>
          <cell r="H10356">
            <v>494950</v>
          </cell>
          <cell r="I10356">
            <v>2398732</v>
          </cell>
          <cell r="J10356">
            <v>2398732</v>
          </cell>
          <cell r="K10356">
            <v>3739413.2224810948</v>
          </cell>
          <cell r="L10356">
            <v>32</v>
          </cell>
          <cell r="M10356">
            <v>494950</v>
          </cell>
        </row>
        <row r="10357">
          <cell r="A10357" t="str">
            <v>06651993</v>
          </cell>
          <cell r="B10357" t="str">
            <v>0665</v>
          </cell>
          <cell r="C10357">
            <v>665</v>
          </cell>
          <cell r="D10357">
            <v>1993</v>
          </cell>
          <cell r="E10357">
            <v>1747</v>
          </cell>
          <cell r="F10357">
            <v>8659835</v>
          </cell>
          <cell r="G10357">
            <v>4133794</v>
          </cell>
          <cell r="H10357">
            <v>3462472</v>
          </cell>
          <cell r="I10357">
            <v>7596266</v>
          </cell>
          <cell r="J10357">
            <v>7596266</v>
          </cell>
          <cell r="K10357">
            <v>0</v>
          </cell>
          <cell r="L10357">
            <v>5</v>
          </cell>
          <cell r="M10357">
            <v>3462472</v>
          </cell>
        </row>
        <row r="10358">
          <cell r="A10358" t="str">
            <v>06651994</v>
          </cell>
          <cell r="B10358" t="str">
            <v>0665</v>
          </cell>
          <cell r="C10358">
            <v>665</v>
          </cell>
          <cell r="D10358">
            <v>1994</v>
          </cell>
          <cell r="E10358">
            <v>1734</v>
          </cell>
          <cell r="F10358">
            <v>8594210</v>
          </cell>
          <cell r="G10358">
            <v>4251374</v>
          </cell>
          <cell r="H10358">
            <v>3620487</v>
          </cell>
          <cell r="I10358">
            <v>7871861</v>
          </cell>
          <cell r="J10358">
            <v>7871861</v>
          </cell>
          <cell r="K10358">
            <v>7657286</v>
          </cell>
          <cell r="L10358">
            <v>6</v>
          </cell>
          <cell r="M10358">
            <v>3620487</v>
          </cell>
        </row>
        <row r="10359">
          <cell r="A10359" t="str">
            <v>06651995</v>
          </cell>
          <cell r="B10359" t="str">
            <v>0665</v>
          </cell>
          <cell r="C10359">
            <v>665</v>
          </cell>
          <cell r="D10359">
            <v>1995</v>
          </cell>
          <cell r="E10359">
            <v>1753</v>
          </cell>
          <cell r="F10359">
            <v>8850100</v>
          </cell>
          <cell r="G10359">
            <v>4451377</v>
          </cell>
          <cell r="H10359">
            <v>3862370</v>
          </cell>
          <cell r="I10359">
            <v>8313747</v>
          </cell>
          <cell r="J10359">
            <v>8313747</v>
          </cell>
          <cell r="K10359">
            <v>8535256</v>
          </cell>
          <cell r="L10359">
            <v>7</v>
          </cell>
          <cell r="M10359">
            <v>3862370</v>
          </cell>
        </row>
        <row r="10360">
          <cell r="A10360" t="str">
            <v>06651996</v>
          </cell>
          <cell r="B10360" t="str">
            <v>0665</v>
          </cell>
          <cell r="C10360">
            <v>665</v>
          </cell>
          <cell r="D10360">
            <v>1996</v>
          </cell>
          <cell r="E10360">
            <v>1737</v>
          </cell>
          <cell r="F10360">
            <v>8955673</v>
          </cell>
          <cell r="G10360">
            <v>4258744</v>
          </cell>
          <cell r="H10360">
            <v>4034209</v>
          </cell>
          <cell r="I10360">
            <v>8292953</v>
          </cell>
          <cell r="J10360">
            <v>8292953</v>
          </cell>
          <cell r="K10360">
            <v>8499645</v>
          </cell>
          <cell r="L10360">
            <v>8</v>
          </cell>
          <cell r="M10360">
            <v>4034209</v>
          </cell>
        </row>
        <row r="10361">
          <cell r="A10361" t="str">
            <v>06651997</v>
          </cell>
          <cell r="B10361" t="str">
            <v>0665</v>
          </cell>
          <cell r="C10361">
            <v>665</v>
          </cell>
          <cell r="D10361">
            <v>1997</v>
          </cell>
          <cell r="E10361">
            <v>1717</v>
          </cell>
          <cell r="F10361">
            <v>9043863</v>
          </cell>
          <cell r="G10361">
            <v>4385879</v>
          </cell>
          <cell r="H10361">
            <v>4233739</v>
          </cell>
          <cell r="I10361">
            <v>8619618</v>
          </cell>
          <cell r="J10361">
            <v>8619618</v>
          </cell>
          <cell r="K10361">
            <v>9050869</v>
          </cell>
          <cell r="L10361">
            <v>9</v>
          </cell>
          <cell r="M10361">
            <v>4233739</v>
          </cell>
        </row>
        <row r="10362">
          <cell r="A10362" t="str">
            <v>06651998</v>
          </cell>
          <cell r="B10362" t="str">
            <v>0665</v>
          </cell>
          <cell r="C10362">
            <v>665</v>
          </cell>
          <cell r="D10362">
            <v>1998</v>
          </cell>
          <cell r="E10362">
            <v>1724</v>
          </cell>
          <cell r="F10362">
            <v>9230810</v>
          </cell>
          <cell r="G10362">
            <v>4619502</v>
          </cell>
          <cell r="H10362">
            <v>4432109</v>
          </cell>
          <cell r="I10362">
            <v>9051611</v>
          </cell>
          <cell r="J10362">
            <v>9051611</v>
          </cell>
          <cell r="K10362">
            <v>9724898</v>
          </cell>
          <cell r="L10362">
            <v>10</v>
          </cell>
          <cell r="M10362">
            <v>4432109</v>
          </cell>
        </row>
        <row r="10363">
          <cell r="A10363" t="str">
            <v>06651999</v>
          </cell>
          <cell r="B10363" t="str">
            <v>0665</v>
          </cell>
          <cell r="C10363">
            <v>665</v>
          </cell>
          <cell r="D10363">
            <v>1999</v>
          </cell>
          <cell r="E10363">
            <v>1715</v>
          </cell>
          <cell r="F10363">
            <v>9567807</v>
          </cell>
          <cell r="G10363">
            <v>4986424</v>
          </cell>
          <cell r="H10363">
            <v>4672586</v>
          </cell>
          <cell r="I10363">
            <v>9659010</v>
          </cell>
          <cell r="J10363">
            <v>9659010</v>
          </cell>
          <cell r="K10363">
            <v>10291115</v>
          </cell>
          <cell r="L10363">
            <v>11</v>
          </cell>
          <cell r="M10363">
            <v>4672586</v>
          </cell>
        </row>
        <row r="10364">
          <cell r="A10364" t="str">
            <v>06652000</v>
          </cell>
          <cell r="B10364" t="str">
            <v>0665</v>
          </cell>
          <cell r="C10364">
            <v>665</v>
          </cell>
          <cell r="D10364">
            <v>2000</v>
          </cell>
          <cell r="E10364">
            <v>1746</v>
          </cell>
          <cell r="F10364">
            <v>9787766</v>
          </cell>
          <cell r="G10364">
            <v>5123398</v>
          </cell>
          <cell r="H10364">
            <v>4934486</v>
          </cell>
          <cell r="I10364">
            <v>10057884</v>
          </cell>
          <cell r="J10364">
            <v>10057884</v>
          </cell>
          <cell r="K10364">
            <v>11015928</v>
          </cell>
          <cell r="L10364">
            <v>12</v>
          </cell>
          <cell r="M10364">
            <v>4934486</v>
          </cell>
        </row>
        <row r="10365">
          <cell r="A10365" t="str">
            <v>06652001</v>
          </cell>
          <cell r="B10365" t="str">
            <v>0665</v>
          </cell>
          <cell r="C10365">
            <v>665</v>
          </cell>
          <cell r="D10365">
            <v>2001</v>
          </cell>
          <cell r="E10365">
            <v>1767</v>
          </cell>
          <cell r="F10365">
            <v>10416561</v>
          </cell>
          <cell r="G10365">
            <v>5134900</v>
          </cell>
          <cell r="H10365">
            <v>5298861</v>
          </cell>
          <cell r="I10365">
            <v>10433761</v>
          </cell>
          <cell r="J10365">
            <v>10433761</v>
          </cell>
          <cell r="K10365">
            <v>11813279</v>
          </cell>
          <cell r="L10365">
            <v>13</v>
          </cell>
          <cell r="M10365">
            <v>5298861</v>
          </cell>
        </row>
        <row r="10366">
          <cell r="A10366" t="str">
            <v>06652002</v>
          </cell>
          <cell r="B10366" t="str">
            <v>0665</v>
          </cell>
          <cell r="C10366">
            <v>665</v>
          </cell>
          <cell r="D10366">
            <v>2002</v>
          </cell>
          <cell r="E10366">
            <v>1770</v>
          </cell>
          <cell r="F10366">
            <v>11137843</v>
          </cell>
          <cell r="G10366">
            <v>5632773</v>
          </cell>
          <cell r="H10366">
            <v>5567682</v>
          </cell>
          <cell r="I10366">
            <v>11200455</v>
          </cell>
          <cell r="J10366">
            <v>11200455</v>
          </cell>
          <cell r="K10366">
            <v>12656873</v>
          </cell>
          <cell r="L10366">
            <v>14</v>
          </cell>
          <cell r="M10366">
            <v>5567682</v>
          </cell>
        </row>
        <row r="10367">
          <cell r="A10367" t="str">
            <v>06652003</v>
          </cell>
          <cell r="B10367" t="str">
            <v>0665</v>
          </cell>
          <cell r="C10367">
            <v>665</v>
          </cell>
          <cell r="D10367">
            <v>2003</v>
          </cell>
          <cell r="E10367">
            <v>1808</v>
          </cell>
          <cell r="F10367">
            <v>11756385</v>
          </cell>
          <cell r="G10367">
            <v>5927466</v>
          </cell>
          <cell r="H10367">
            <v>5828919</v>
          </cell>
          <cell r="I10367">
            <v>11756385</v>
          </cell>
          <cell r="J10367">
            <v>11756385</v>
          </cell>
          <cell r="K10367">
            <v>13395213</v>
          </cell>
          <cell r="L10367">
            <v>15</v>
          </cell>
          <cell r="M10367">
            <v>5828919</v>
          </cell>
        </row>
        <row r="10368">
          <cell r="A10368" t="str">
            <v>06652004</v>
          </cell>
          <cell r="B10368" t="str">
            <v>0665</v>
          </cell>
          <cell r="C10368">
            <v>665</v>
          </cell>
          <cell r="D10368">
            <v>2004</v>
          </cell>
          <cell r="E10368">
            <v>1853</v>
          </cell>
          <cell r="F10368">
            <v>12156048</v>
          </cell>
          <cell r="G10368">
            <v>6141256</v>
          </cell>
          <cell r="H10368">
            <v>6014792.0000000009</v>
          </cell>
          <cell r="I10368">
            <v>12156048</v>
          </cell>
          <cell r="J10368">
            <v>12156048</v>
          </cell>
          <cell r="K10368">
            <v>13352450</v>
          </cell>
          <cell r="L10368">
            <v>16</v>
          </cell>
          <cell r="M10368">
            <v>6014792.0000000009</v>
          </cell>
        </row>
        <row r="10369">
          <cell r="A10369" t="str">
            <v>06652005</v>
          </cell>
          <cell r="B10369" t="str">
            <v>0665</v>
          </cell>
          <cell r="C10369">
            <v>665</v>
          </cell>
          <cell r="D10369">
            <v>2005</v>
          </cell>
          <cell r="E10369">
            <v>1912</v>
          </cell>
          <cell r="F10369">
            <v>13311215</v>
          </cell>
          <cell r="G10369">
            <v>6945260</v>
          </cell>
          <cell r="H10369">
            <v>6365955.0000000009</v>
          </cell>
          <cell r="I10369">
            <v>13311215</v>
          </cell>
          <cell r="J10369">
            <v>13311215</v>
          </cell>
          <cell r="K10369">
            <v>14732545</v>
          </cell>
          <cell r="L10369">
            <v>17</v>
          </cell>
          <cell r="M10369">
            <v>6365955.0000000009</v>
          </cell>
        </row>
        <row r="10370">
          <cell r="A10370" t="str">
            <v>06652006</v>
          </cell>
          <cell r="B10370" t="str">
            <v>0665</v>
          </cell>
          <cell r="C10370">
            <v>665</v>
          </cell>
          <cell r="D10370">
            <v>2006</v>
          </cell>
          <cell r="E10370">
            <v>1881</v>
          </cell>
          <cell r="F10370">
            <v>13524454</v>
          </cell>
          <cell r="G10370">
            <v>7948805</v>
          </cell>
          <cell r="H10370">
            <v>6460005.0000000009</v>
          </cell>
          <cell r="I10370">
            <v>14408810</v>
          </cell>
          <cell r="J10370">
            <v>14408810</v>
          </cell>
          <cell r="K10370">
            <v>15400573</v>
          </cell>
          <cell r="L10370">
            <v>18</v>
          </cell>
          <cell r="M10370">
            <v>6460005.0000000009</v>
          </cell>
        </row>
        <row r="10371">
          <cell r="A10371" t="str">
            <v>06652007</v>
          </cell>
          <cell r="B10371" t="str">
            <v>0665</v>
          </cell>
          <cell r="C10371">
            <v>665</v>
          </cell>
          <cell r="D10371">
            <v>2007</v>
          </cell>
          <cell r="E10371">
            <v>1910</v>
          </cell>
          <cell r="F10371">
            <v>14519330</v>
          </cell>
          <cell r="G10371">
            <v>8906388</v>
          </cell>
          <cell r="H10371">
            <v>6832785.0000000009</v>
          </cell>
          <cell r="I10371">
            <v>15739173</v>
          </cell>
          <cell r="J10371">
            <v>15739173</v>
          </cell>
          <cell r="K10371">
            <v>16788080</v>
          </cell>
          <cell r="L10371">
            <v>19</v>
          </cell>
          <cell r="M10371">
            <v>6832785.0000000009</v>
          </cell>
        </row>
        <row r="10372">
          <cell r="A10372" t="str">
            <v>06652008</v>
          </cell>
          <cell r="B10372" t="str">
            <v>0665</v>
          </cell>
          <cell r="C10372">
            <v>665</v>
          </cell>
          <cell r="D10372">
            <v>2008</v>
          </cell>
          <cell r="E10372">
            <v>1955</v>
          </cell>
          <cell r="F10372">
            <v>15553549</v>
          </cell>
          <cell r="G10372">
            <v>9668371</v>
          </cell>
          <cell r="H10372">
            <v>7200036.0000000009</v>
          </cell>
          <cell r="I10372">
            <v>16868407</v>
          </cell>
          <cell r="J10372">
            <v>16868407</v>
          </cell>
          <cell r="K10372">
            <v>17482631</v>
          </cell>
          <cell r="L10372">
            <v>20</v>
          </cell>
          <cell r="M10372">
            <v>7200036.0000000009</v>
          </cell>
        </row>
        <row r="10373">
          <cell r="A10373" t="str">
            <v>06652009</v>
          </cell>
          <cell r="B10373" t="str">
            <v>0665</v>
          </cell>
          <cell r="C10373">
            <v>665</v>
          </cell>
          <cell r="D10373">
            <v>2009</v>
          </cell>
          <cell r="E10373">
            <v>1991</v>
          </cell>
          <cell r="F10373">
            <v>16583275</v>
          </cell>
          <cell r="G10373">
            <v>10105484</v>
          </cell>
          <cell r="H10373">
            <v>7565074.0000000009</v>
          </cell>
          <cell r="I10373">
            <v>17670558</v>
          </cell>
          <cell r="J10373">
            <v>16874983</v>
          </cell>
          <cell r="K10373">
            <v>16636269</v>
          </cell>
          <cell r="L10373">
            <v>21</v>
          </cell>
          <cell r="M10373">
            <v>6769499.0000000009</v>
          </cell>
        </row>
        <row r="10374">
          <cell r="A10374" t="str">
            <v>06652010</v>
          </cell>
          <cell r="B10374" t="str">
            <v>0665</v>
          </cell>
          <cell r="C10374">
            <v>665</v>
          </cell>
          <cell r="D10374">
            <v>2010</v>
          </cell>
          <cell r="E10374">
            <v>1976</v>
          </cell>
          <cell r="F10374">
            <v>17047222.562296651</v>
          </cell>
          <cell r="G10374">
            <v>10617731</v>
          </cell>
          <cell r="H10374">
            <v>7413773</v>
          </cell>
          <cell r="I10374">
            <v>18031504</v>
          </cell>
          <cell r="J10374">
            <v>18270218</v>
          </cell>
          <cell r="K10374">
            <v>18086399</v>
          </cell>
          <cell r="L10374">
            <v>22</v>
          </cell>
          <cell r="M10374">
            <v>7413773</v>
          </cell>
        </row>
        <row r="10375">
          <cell r="A10375" t="str">
            <v>06652011</v>
          </cell>
          <cell r="B10375" t="str">
            <v>0665</v>
          </cell>
          <cell r="C10375">
            <v>665</v>
          </cell>
          <cell r="D10375">
            <v>2011</v>
          </cell>
          <cell r="E10375">
            <v>1950</v>
          </cell>
          <cell r="F10375">
            <v>16531201.482000001</v>
          </cell>
          <cell r="G10375">
            <v>10502887</v>
          </cell>
          <cell r="H10375">
            <v>6980661</v>
          </cell>
          <cell r="I10375">
            <v>17483548</v>
          </cell>
          <cell r="J10375">
            <v>17667367</v>
          </cell>
          <cell r="K10375">
            <v>17675367</v>
          </cell>
          <cell r="L10375">
            <v>23</v>
          </cell>
          <cell r="M10375">
            <v>6980661</v>
          </cell>
        </row>
        <row r="10376">
          <cell r="A10376" t="str">
            <v>06652012</v>
          </cell>
          <cell r="B10376" t="str">
            <v>0665</v>
          </cell>
          <cell r="C10376">
            <v>665</v>
          </cell>
          <cell r="D10376">
            <v>2012</v>
          </cell>
          <cell r="E10376">
            <v>3005</v>
          </cell>
          <cell r="F10376">
            <v>25567244</v>
          </cell>
          <cell r="G10376">
            <v>16827381</v>
          </cell>
          <cell r="H10376">
            <v>10359748</v>
          </cell>
          <cell r="I10376">
            <v>27187129</v>
          </cell>
          <cell r="J10376">
            <v>27187129</v>
          </cell>
          <cell r="K10376">
            <v>26975257</v>
          </cell>
          <cell r="L10376">
            <v>24</v>
          </cell>
          <cell r="M10376">
            <v>10359748</v>
          </cell>
        </row>
        <row r="10377">
          <cell r="A10377" t="str">
            <v>06652013</v>
          </cell>
          <cell r="B10377" t="str">
            <v>0665</v>
          </cell>
          <cell r="C10377">
            <v>665</v>
          </cell>
          <cell r="D10377">
            <v>2013</v>
          </cell>
          <cell r="E10377">
            <v>2976</v>
          </cell>
          <cell r="F10377">
            <v>26403268</v>
          </cell>
          <cell r="G10377">
            <v>17241340</v>
          </cell>
          <cell r="H10377">
            <v>10478788</v>
          </cell>
          <cell r="I10377">
            <v>27720128</v>
          </cell>
          <cell r="J10377">
            <v>27932000</v>
          </cell>
          <cell r="K10377">
            <v>27415110</v>
          </cell>
          <cell r="L10377">
            <v>25</v>
          </cell>
          <cell r="M10377">
            <v>10478788</v>
          </cell>
        </row>
        <row r="10378">
          <cell r="A10378" t="str">
            <v>06652014</v>
          </cell>
          <cell r="B10378" t="str">
            <v>0665</v>
          </cell>
          <cell r="C10378">
            <v>665</v>
          </cell>
          <cell r="D10378">
            <v>2014</v>
          </cell>
          <cell r="E10378">
            <v>2934</v>
          </cell>
          <cell r="F10378">
            <v>26716909</v>
          </cell>
          <cell r="G10378">
            <v>17493884</v>
          </cell>
          <cell r="H10378">
            <v>10552138</v>
          </cell>
          <cell r="I10378">
            <v>28046022</v>
          </cell>
          <cell r="J10378">
            <v>28562912</v>
          </cell>
          <cell r="K10378">
            <v>28961646</v>
          </cell>
          <cell r="L10378">
            <v>26</v>
          </cell>
          <cell r="M10378">
            <v>10552138</v>
          </cell>
        </row>
        <row r="10379">
          <cell r="A10379" t="str">
            <v>06652015</v>
          </cell>
          <cell r="B10379" t="str">
            <v>0665</v>
          </cell>
          <cell r="C10379">
            <v>665</v>
          </cell>
          <cell r="D10379">
            <v>2015</v>
          </cell>
          <cell r="E10379">
            <v>2854</v>
          </cell>
          <cell r="F10379">
            <v>26295108</v>
          </cell>
          <cell r="G10379">
            <v>17518350</v>
          </cell>
          <cell r="H10379">
            <v>10623488</v>
          </cell>
          <cell r="I10379">
            <v>28141838</v>
          </cell>
          <cell r="J10379">
            <v>28141838</v>
          </cell>
          <cell r="K10379">
            <v>29651622</v>
          </cell>
          <cell r="L10379">
            <v>27</v>
          </cell>
          <cell r="M10379">
            <v>10623488</v>
          </cell>
        </row>
        <row r="10380">
          <cell r="A10380" t="str">
            <v>06652016</v>
          </cell>
          <cell r="B10380" t="str">
            <v>0665</v>
          </cell>
          <cell r="C10380">
            <v>665</v>
          </cell>
          <cell r="D10380">
            <v>2016</v>
          </cell>
          <cell r="E10380">
            <v>2760</v>
          </cell>
          <cell r="F10380">
            <v>25836232</v>
          </cell>
          <cell r="G10380">
            <v>17647952</v>
          </cell>
          <cell r="H10380">
            <v>10692488</v>
          </cell>
          <cell r="I10380">
            <v>28340440</v>
          </cell>
          <cell r="J10380">
            <v>28340440</v>
          </cell>
          <cell r="K10380">
            <v>30896579</v>
          </cell>
          <cell r="L10380">
            <v>28</v>
          </cell>
          <cell r="M10380">
            <v>10692488</v>
          </cell>
        </row>
        <row r="10381">
          <cell r="A10381" t="str">
            <v>06652017</v>
          </cell>
          <cell r="B10381" t="str">
            <v>0665</v>
          </cell>
          <cell r="C10381">
            <v>665</v>
          </cell>
          <cell r="D10381">
            <v>2017</v>
          </cell>
          <cell r="E10381">
            <v>2855</v>
          </cell>
          <cell r="F10381">
            <v>27153763</v>
          </cell>
          <cell r="G10381">
            <v>17863322</v>
          </cell>
          <cell r="H10381">
            <v>10849513</v>
          </cell>
          <cell r="I10381">
            <v>28712835</v>
          </cell>
          <cell r="J10381">
            <v>28712835</v>
          </cell>
          <cell r="K10381">
            <v>32786290</v>
          </cell>
          <cell r="L10381">
            <v>29</v>
          </cell>
          <cell r="M10381">
            <v>10849513</v>
          </cell>
        </row>
        <row r="10382">
          <cell r="A10382" t="str">
            <v>06652018</v>
          </cell>
          <cell r="B10382" t="str">
            <v>0665</v>
          </cell>
          <cell r="C10382">
            <v>665</v>
          </cell>
          <cell r="D10382">
            <v>2018</v>
          </cell>
          <cell r="E10382">
            <v>2788</v>
          </cell>
          <cell r="F10382">
            <v>26949047.128918782</v>
          </cell>
          <cell r="G10382">
            <v>17944798</v>
          </cell>
          <cell r="H10382">
            <v>10933153</v>
          </cell>
          <cell r="I10382">
            <v>28877951</v>
          </cell>
          <cell r="J10382">
            <v>28877951</v>
          </cell>
          <cell r="K10382">
            <v>32725686.660171427</v>
          </cell>
          <cell r="L10382">
            <v>30</v>
          </cell>
          <cell r="M10382">
            <v>10933153</v>
          </cell>
        </row>
        <row r="10383">
          <cell r="A10383" t="str">
            <v>06652019</v>
          </cell>
          <cell r="B10383" t="str">
            <v>0665</v>
          </cell>
          <cell r="C10383">
            <v>665</v>
          </cell>
          <cell r="D10383">
            <v>2019</v>
          </cell>
          <cell r="E10383">
            <v>2834</v>
          </cell>
          <cell r="F10383">
            <v>28557208.850000001</v>
          </cell>
          <cell r="G10383">
            <v>18586174</v>
          </cell>
          <cell r="H10383">
            <v>11018173</v>
          </cell>
          <cell r="I10383">
            <v>29604347</v>
          </cell>
          <cell r="J10383">
            <v>29604347</v>
          </cell>
          <cell r="K10383">
            <v>33814183.250000007</v>
          </cell>
          <cell r="L10383">
            <v>31</v>
          </cell>
          <cell r="M10383">
            <v>11018173</v>
          </cell>
        </row>
        <row r="10384">
          <cell r="A10384" t="str">
            <v>06652020</v>
          </cell>
          <cell r="B10384" t="str">
            <v>0665</v>
          </cell>
          <cell r="C10384">
            <v>665</v>
          </cell>
          <cell r="D10384">
            <v>2020</v>
          </cell>
          <cell r="E10384">
            <v>2800</v>
          </cell>
          <cell r="F10384">
            <v>29471189.782152213</v>
          </cell>
          <cell r="G10384">
            <v>19374781</v>
          </cell>
          <cell r="H10384">
            <v>11102173</v>
          </cell>
          <cell r="I10384">
            <v>30476954</v>
          </cell>
          <cell r="J10384">
            <v>30476954</v>
          </cell>
          <cell r="K10384">
            <v>34374818</v>
          </cell>
          <cell r="L10384">
            <v>32</v>
          </cell>
          <cell r="M10384">
            <v>11102173</v>
          </cell>
        </row>
        <row r="10385">
          <cell r="A10385" t="str">
            <v>06701993</v>
          </cell>
          <cell r="B10385" t="str">
            <v>0670</v>
          </cell>
          <cell r="C10385">
            <v>670</v>
          </cell>
          <cell r="D10385">
            <v>1993</v>
          </cell>
          <cell r="E10385">
            <v>551</v>
          </cell>
          <cell r="F10385">
            <v>2803749</v>
          </cell>
          <cell r="G10385">
            <v>2429344</v>
          </cell>
          <cell r="H10385">
            <v>630515</v>
          </cell>
          <cell r="I10385">
            <v>3059859</v>
          </cell>
          <cell r="J10385">
            <v>3059859</v>
          </cell>
          <cell r="K10385">
            <v>0</v>
          </cell>
          <cell r="L10385">
            <v>5</v>
          </cell>
          <cell r="M10385">
            <v>630515</v>
          </cell>
        </row>
        <row r="10386">
          <cell r="A10386" t="str">
            <v>06701994</v>
          </cell>
          <cell r="B10386" t="str">
            <v>0670</v>
          </cell>
          <cell r="C10386">
            <v>670</v>
          </cell>
          <cell r="D10386">
            <v>1994</v>
          </cell>
          <cell r="E10386">
            <v>586</v>
          </cell>
          <cell r="F10386">
            <v>2995143</v>
          </cell>
          <cell r="G10386">
            <v>2391345</v>
          </cell>
          <cell r="H10386">
            <v>757344</v>
          </cell>
          <cell r="I10386">
            <v>3148689</v>
          </cell>
          <cell r="J10386">
            <v>3148689</v>
          </cell>
          <cell r="K10386">
            <v>3101829</v>
          </cell>
          <cell r="L10386">
            <v>6</v>
          </cell>
          <cell r="M10386">
            <v>757344</v>
          </cell>
        </row>
        <row r="10387">
          <cell r="A10387" t="str">
            <v>06701995</v>
          </cell>
          <cell r="B10387" t="str">
            <v>0670</v>
          </cell>
          <cell r="C10387">
            <v>670</v>
          </cell>
          <cell r="D10387">
            <v>1995</v>
          </cell>
          <cell r="E10387">
            <v>616</v>
          </cell>
          <cell r="F10387">
            <v>3237889</v>
          </cell>
          <cell r="G10387">
            <v>2491217</v>
          </cell>
          <cell r="H10387">
            <v>789118</v>
          </cell>
          <cell r="I10387">
            <v>3280335</v>
          </cell>
          <cell r="J10387">
            <v>3280335</v>
          </cell>
          <cell r="K10387">
            <v>3541615</v>
          </cell>
          <cell r="L10387">
            <v>7</v>
          </cell>
          <cell r="M10387">
            <v>789118</v>
          </cell>
        </row>
        <row r="10388">
          <cell r="A10388" t="str">
            <v>06701996</v>
          </cell>
          <cell r="B10388" t="str">
            <v>0670</v>
          </cell>
          <cell r="C10388">
            <v>670</v>
          </cell>
          <cell r="D10388">
            <v>1996</v>
          </cell>
          <cell r="E10388">
            <v>613</v>
          </cell>
          <cell r="F10388">
            <v>3183017</v>
          </cell>
          <cell r="G10388">
            <v>2405035</v>
          </cell>
          <cell r="H10388">
            <v>804042</v>
          </cell>
          <cell r="I10388">
            <v>3209077</v>
          </cell>
          <cell r="J10388">
            <v>3209077</v>
          </cell>
          <cell r="K10388">
            <v>3760088</v>
          </cell>
          <cell r="L10388">
            <v>8</v>
          </cell>
          <cell r="M10388">
            <v>804042</v>
          </cell>
        </row>
        <row r="10389">
          <cell r="A10389" t="str">
            <v>06701997</v>
          </cell>
          <cell r="B10389" t="str">
            <v>0670</v>
          </cell>
          <cell r="C10389">
            <v>670</v>
          </cell>
          <cell r="D10389">
            <v>1997</v>
          </cell>
          <cell r="E10389">
            <v>636</v>
          </cell>
          <cell r="F10389">
            <v>3401121</v>
          </cell>
          <cell r="G10389">
            <v>2560600</v>
          </cell>
          <cell r="H10389">
            <v>913231</v>
          </cell>
          <cell r="I10389">
            <v>3473831</v>
          </cell>
          <cell r="J10389">
            <v>3473831</v>
          </cell>
          <cell r="K10389">
            <v>4052046.22</v>
          </cell>
          <cell r="L10389">
            <v>9</v>
          </cell>
          <cell r="M10389">
            <v>913231</v>
          </cell>
        </row>
        <row r="10390">
          <cell r="A10390" t="str">
            <v>06701998</v>
          </cell>
          <cell r="B10390" t="str">
            <v>0670</v>
          </cell>
          <cell r="C10390">
            <v>670</v>
          </cell>
          <cell r="D10390">
            <v>1998</v>
          </cell>
          <cell r="E10390">
            <v>685</v>
          </cell>
          <cell r="F10390">
            <v>3736585</v>
          </cell>
          <cell r="G10390">
            <v>2615403</v>
          </cell>
          <cell r="H10390">
            <v>959165</v>
          </cell>
          <cell r="I10390">
            <v>3574568</v>
          </cell>
          <cell r="J10390">
            <v>3574568</v>
          </cell>
          <cell r="K10390">
            <v>4353726.2300000004</v>
          </cell>
          <cell r="L10390">
            <v>10</v>
          </cell>
          <cell r="M10390">
            <v>959165</v>
          </cell>
        </row>
        <row r="10391">
          <cell r="A10391" t="str">
            <v>06701999</v>
          </cell>
          <cell r="B10391" t="str">
            <v>0670</v>
          </cell>
          <cell r="C10391">
            <v>670</v>
          </cell>
          <cell r="D10391">
            <v>1999</v>
          </cell>
          <cell r="E10391">
            <v>690</v>
          </cell>
          <cell r="F10391">
            <v>3899631</v>
          </cell>
          <cell r="G10391">
            <v>2762012</v>
          </cell>
          <cell r="H10391">
            <v>1090100</v>
          </cell>
          <cell r="I10391">
            <v>3852112</v>
          </cell>
          <cell r="J10391">
            <v>3852112</v>
          </cell>
          <cell r="K10391">
            <v>4840574.88</v>
          </cell>
          <cell r="L10391">
            <v>11</v>
          </cell>
          <cell r="M10391">
            <v>1090100</v>
          </cell>
        </row>
        <row r="10392">
          <cell r="A10392" t="str">
            <v>06702000</v>
          </cell>
          <cell r="B10392" t="str">
            <v>0670</v>
          </cell>
          <cell r="C10392">
            <v>670</v>
          </cell>
          <cell r="D10392">
            <v>2000</v>
          </cell>
          <cell r="E10392">
            <v>728</v>
          </cell>
          <cell r="F10392">
            <v>4127339</v>
          </cell>
          <cell r="G10392">
            <v>1863280</v>
          </cell>
          <cell r="H10392">
            <v>2320155</v>
          </cell>
          <cell r="I10392">
            <v>4183435</v>
          </cell>
          <cell r="J10392">
            <v>4183434</v>
          </cell>
          <cell r="K10392">
            <v>5283156.18</v>
          </cell>
          <cell r="L10392">
            <v>12</v>
          </cell>
          <cell r="M10392">
            <v>2320154</v>
          </cell>
        </row>
        <row r="10393">
          <cell r="A10393" t="str">
            <v>06702001</v>
          </cell>
          <cell r="B10393" t="str">
            <v>0670</v>
          </cell>
          <cell r="C10393">
            <v>670</v>
          </cell>
          <cell r="D10393">
            <v>2001</v>
          </cell>
          <cell r="E10393">
            <v>718</v>
          </cell>
          <cell r="F10393">
            <v>4324943</v>
          </cell>
          <cell r="G10393">
            <v>1938391</v>
          </cell>
          <cell r="H10393">
            <v>2445805</v>
          </cell>
          <cell r="I10393">
            <v>4384196</v>
          </cell>
          <cell r="J10393">
            <v>4384196</v>
          </cell>
          <cell r="K10393">
            <v>5995771</v>
          </cell>
          <cell r="L10393">
            <v>13</v>
          </cell>
          <cell r="M10393">
            <v>2445805</v>
          </cell>
        </row>
        <row r="10394">
          <cell r="A10394" t="str">
            <v>06702002</v>
          </cell>
          <cell r="B10394" t="str">
            <v>0670</v>
          </cell>
          <cell r="C10394">
            <v>670</v>
          </cell>
          <cell r="D10394">
            <v>2002</v>
          </cell>
          <cell r="E10394">
            <v>677</v>
          </cell>
          <cell r="F10394">
            <v>4281908</v>
          </cell>
          <cell r="G10394">
            <v>2078464</v>
          </cell>
          <cell r="H10394">
            <v>2483459</v>
          </cell>
          <cell r="I10394">
            <v>4561923</v>
          </cell>
          <cell r="J10394">
            <v>4561923</v>
          </cell>
          <cell r="K10394">
            <v>6354345</v>
          </cell>
          <cell r="L10394">
            <v>14</v>
          </cell>
          <cell r="M10394">
            <v>2483459</v>
          </cell>
        </row>
        <row r="10395">
          <cell r="A10395" t="str">
            <v>06702003</v>
          </cell>
          <cell r="B10395" t="str">
            <v>0670</v>
          </cell>
          <cell r="C10395">
            <v>670</v>
          </cell>
          <cell r="D10395">
            <v>2003</v>
          </cell>
          <cell r="E10395">
            <v>683</v>
          </cell>
          <cell r="F10395">
            <v>4533548</v>
          </cell>
          <cell r="G10395">
            <v>2178812</v>
          </cell>
          <cell r="H10395">
            <v>2483459</v>
          </cell>
          <cell r="I10395">
            <v>4662271</v>
          </cell>
          <cell r="J10395">
            <v>4662271</v>
          </cell>
          <cell r="K10395">
            <v>6702200</v>
          </cell>
          <cell r="L10395">
            <v>15</v>
          </cell>
          <cell r="M10395">
            <v>2483459</v>
          </cell>
        </row>
        <row r="10396">
          <cell r="A10396" t="str">
            <v>06702004</v>
          </cell>
          <cell r="B10396" t="str">
            <v>0670</v>
          </cell>
          <cell r="C10396">
            <v>670</v>
          </cell>
          <cell r="D10396">
            <v>2004</v>
          </cell>
          <cell r="E10396">
            <v>717</v>
          </cell>
          <cell r="F10396">
            <v>5004297</v>
          </cell>
          <cell r="G10396">
            <v>2390890</v>
          </cell>
          <cell r="H10396">
            <v>2613407</v>
          </cell>
          <cell r="I10396">
            <v>5004297</v>
          </cell>
          <cell r="J10396">
            <v>5004297</v>
          </cell>
          <cell r="K10396">
            <v>6553826</v>
          </cell>
          <cell r="L10396">
            <v>16</v>
          </cell>
          <cell r="M10396">
            <v>2613407</v>
          </cell>
        </row>
        <row r="10397">
          <cell r="A10397" t="str">
            <v>06702005</v>
          </cell>
          <cell r="B10397" t="str">
            <v>0670</v>
          </cell>
          <cell r="C10397">
            <v>670</v>
          </cell>
          <cell r="D10397">
            <v>2005</v>
          </cell>
          <cell r="E10397">
            <v>731</v>
          </cell>
          <cell r="F10397">
            <v>5146795</v>
          </cell>
          <cell r="G10397">
            <v>2613721</v>
          </cell>
          <cell r="H10397">
            <v>2613407</v>
          </cell>
          <cell r="I10397">
            <v>5227128</v>
          </cell>
          <cell r="J10397">
            <v>5227128</v>
          </cell>
          <cell r="K10397">
            <v>7104742.3099999996</v>
          </cell>
          <cell r="L10397">
            <v>17</v>
          </cell>
          <cell r="M10397">
            <v>2613407</v>
          </cell>
        </row>
        <row r="10398">
          <cell r="A10398" t="str">
            <v>06702006</v>
          </cell>
          <cell r="B10398" t="str">
            <v>0670</v>
          </cell>
          <cell r="C10398">
            <v>670</v>
          </cell>
          <cell r="D10398">
            <v>2006</v>
          </cell>
          <cell r="E10398">
            <v>742</v>
          </cell>
          <cell r="F10398">
            <v>5418605</v>
          </cell>
          <cell r="G10398">
            <v>3086349</v>
          </cell>
          <cell r="H10398">
            <v>2650507</v>
          </cell>
          <cell r="I10398">
            <v>5736856</v>
          </cell>
          <cell r="J10398">
            <v>5736856</v>
          </cell>
          <cell r="K10398">
            <v>7804391.9447388444</v>
          </cell>
          <cell r="L10398">
            <v>18</v>
          </cell>
          <cell r="M10398">
            <v>2650507</v>
          </cell>
        </row>
        <row r="10399">
          <cell r="A10399" t="str">
            <v>06702007</v>
          </cell>
          <cell r="B10399" t="str">
            <v>0670</v>
          </cell>
          <cell r="C10399">
            <v>670</v>
          </cell>
          <cell r="D10399">
            <v>2007</v>
          </cell>
          <cell r="E10399">
            <v>724</v>
          </cell>
          <cell r="F10399">
            <v>5733999</v>
          </cell>
          <cell r="G10399">
            <v>3534975</v>
          </cell>
          <cell r="H10399">
            <v>2746608</v>
          </cell>
          <cell r="I10399">
            <v>6281583</v>
          </cell>
          <cell r="J10399">
            <v>6281583</v>
          </cell>
          <cell r="K10399">
            <v>8134474</v>
          </cell>
          <cell r="L10399">
            <v>19</v>
          </cell>
          <cell r="M10399">
            <v>2746608</v>
          </cell>
        </row>
        <row r="10400">
          <cell r="A10400" t="str">
            <v>06702008</v>
          </cell>
          <cell r="B10400" t="str">
            <v>0670</v>
          </cell>
          <cell r="C10400">
            <v>670</v>
          </cell>
          <cell r="D10400">
            <v>2008</v>
          </cell>
          <cell r="E10400">
            <v>716</v>
          </cell>
          <cell r="F10400">
            <v>5983480</v>
          </cell>
          <cell r="G10400">
            <v>3789925</v>
          </cell>
          <cell r="H10400">
            <v>2814392</v>
          </cell>
          <cell r="I10400">
            <v>6604317</v>
          </cell>
          <cell r="J10400">
            <v>6604317</v>
          </cell>
          <cell r="K10400">
            <v>8860593</v>
          </cell>
          <cell r="L10400">
            <v>20</v>
          </cell>
          <cell r="M10400">
            <v>2814392</v>
          </cell>
        </row>
        <row r="10401">
          <cell r="A10401" t="str">
            <v>06702009</v>
          </cell>
          <cell r="B10401" t="str">
            <v>0670</v>
          </cell>
          <cell r="C10401">
            <v>670</v>
          </cell>
          <cell r="D10401">
            <v>2009</v>
          </cell>
          <cell r="E10401">
            <v>714</v>
          </cell>
          <cell r="F10401">
            <v>6338406</v>
          </cell>
          <cell r="G10401">
            <v>3919060</v>
          </cell>
          <cell r="H10401">
            <v>2915581</v>
          </cell>
          <cell r="I10401">
            <v>6834641</v>
          </cell>
          <cell r="J10401">
            <v>6528026</v>
          </cell>
          <cell r="K10401">
            <v>9089344</v>
          </cell>
          <cell r="L10401">
            <v>21</v>
          </cell>
          <cell r="M10401">
            <v>2608966</v>
          </cell>
        </row>
        <row r="10402">
          <cell r="A10402" t="str">
            <v>06702010</v>
          </cell>
          <cell r="B10402" t="str">
            <v>0670</v>
          </cell>
          <cell r="C10402">
            <v>670</v>
          </cell>
          <cell r="D10402">
            <v>2010</v>
          </cell>
          <cell r="E10402">
            <v>673</v>
          </cell>
          <cell r="F10402">
            <v>6166668.8979904307</v>
          </cell>
          <cell r="G10402">
            <v>4548404</v>
          </cell>
          <cell r="H10402">
            <v>2857269</v>
          </cell>
          <cell r="I10402">
            <v>7405673</v>
          </cell>
          <cell r="J10402">
            <v>7405673</v>
          </cell>
          <cell r="K10402">
            <v>8966017</v>
          </cell>
          <cell r="L10402">
            <v>22</v>
          </cell>
          <cell r="M10402">
            <v>2857269</v>
          </cell>
        </row>
        <row r="10403">
          <cell r="A10403" t="str">
            <v>06702011</v>
          </cell>
          <cell r="B10403" t="str">
            <v>0670</v>
          </cell>
          <cell r="C10403">
            <v>670</v>
          </cell>
          <cell r="D10403">
            <v>2011</v>
          </cell>
          <cell r="E10403">
            <v>654</v>
          </cell>
          <cell r="F10403">
            <v>5993205.5159999998</v>
          </cell>
          <cell r="G10403">
            <v>4594579</v>
          </cell>
          <cell r="H10403">
            <v>2690347</v>
          </cell>
          <cell r="I10403">
            <v>7284926</v>
          </cell>
          <cell r="J10403">
            <v>7284926</v>
          </cell>
          <cell r="K10403">
            <v>8990102</v>
          </cell>
          <cell r="L10403">
            <v>23</v>
          </cell>
          <cell r="M10403">
            <v>2690347</v>
          </cell>
        </row>
        <row r="10404">
          <cell r="A10404" t="str">
            <v>06702012</v>
          </cell>
          <cell r="B10404" t="str">
            <v>0670</v>
          </cell>
          <cell r="C10404">
            <v>670</v>
          </cell>
          <cell r="D10404">
            <v>2012</v>
          </cell>
          <cell r="E10404">
            <v>644</v>
          </cell>
          <cell r="F10404">
            <v>5922687</v>
          </cell>
          <cell r="G10404">
            <v>4614585</v>
          </cell>
          <cell r="H10404">
            <v>2704790</v>
          </cell>
          <cell r="I10404">
            <v>7319375</v>
          </cell>
          <cell r="J10404">
            <v>7319375</v>
          </cell>
          <cell r="K10404">
            <v>9214346</v>
          </cell>
          <cell r="L10404">
            <v>24</v>
          </cell>
          <cell r="M10404">
            <v>2704790</v>
          </cell>
        </row>
        <row r="10405">
          <cell r="A10405" t="str">
            <v>06702013</v>
          </cell>
          <cell r="B10405" t="str">
            <v>0670</v>
          </cell>
          <cell r="C10405">
            <v>670</v>
          </cell>
          <cell r="D10405">
            <v>2013</v>
          </cell>
          <cell r="E10405">
            <v>622</v>
          </cell>
          <cell r="F10405">
            <v>5890106</v>
          </cell>
          <cell r="G10405">
            <v>4643352</v>
          </cell>
          <cell r="H10405">
            <v>2729670</v>
          </cell>
          <cell r="I10405">
            <v>7373022</v>
          </cell>
          <cell r="J10405">
            <v>7373022</v>
          </cell>
          <cell r="K10405">
            <v>9543822</v>
          </cell>
          <cell r="L10405">
            <v>25</v>
          </cell>
          <cell r="M10405">
            <v>2729670</v>
          </cell>
        </row>
        <row r="10406">
          <cell r="A10406" t="str">
            <v>06702014</v>
          </cell>
          <cell r="B10406" t="str">
            <v>0670</v>
          </cell>
          <cell r="C10406">
            <v>670</v>
          </cell>
          <cell r="D10406">
            <v>2014</v>
          </cell>
          <cell r="E10406">
            <v>575</v>
          </cell>
          <cell r="F10406">
            <v>5648702</v>
          </cell>
          <cell r="G10406">
            <v>4748410</v>
          </cell>
          <cell r="H10406">
            <v>2744045</v>
          </cell>
          <cell r="I10406">
            <v>7492455</v>
          </cell>
          <cell r="J10406">
            <v>7492455</v>
          </cell>
          <cell r="K10406">
            <v>9936352</v>
          </cell>
          <cell r="L10406">
            <v>26</v>
          </cell>
          <cell r="M10406">
            <v>2744045</v>
          </cell>
        </row>
        <row r="10407">
          <cell r="A10407" t="str">
            <v>06702015</v>
          </cell>
          <cell r="B10407" t="str">
            <v>0670</v>
          </cell>
          <cell r="C10407">
            <v>670</v>
          </cell>
          <cell r="D10407">
            <v>2015</v>
          </cell>
          <cell r="E10407">
            <v>576</v>
          </cell>
          <cell r="F10407">
            <v>5716411</v>
          </cell>
          <cell r="G10407">
            <v>4750289</v>
          </cell>
          <cell r="H10407">
            <v>2758445</v>
          </cell>
          <cell r="I10407">
            <v>7508734</v>
          </cell>
          <cell r="J10407">
            <v>7508734</v>
          </cell>
          <cell r="K10407">
            <v>10332978</v>
          </cell>
          <cell r="L10407">
            <v>27</v>
          </cell>
          <cell r="M10407">
            <v>2758445</v>
          </cell>
        </row>
        <row r="10408">
          <cell r="A10408" t="str">
            <v>06702016</v>
          </cell>
          <cell r="B10408" t="str">
            <v>0670</v>
          </cell>
          <cell r="C10408">
            <v>670</v>
          </cell>
          <cell r="D10408">
            <v>2016</v>
          </cell>
          <cell r="E10408">
            <v>566</v>
          </cell>
          <cell r="F10408">
            <v>5662972</v>
          </cell>
          <cell r="G10408">
            <v>4785017</v>
          </cell>
          <cell r="H10408">
            <v>2772595</v>
          </cell>
          <cell r="I10408">
            <v>7557612</v>
          </cell>
          <cell r="J10408">
            <v>7557612</v>
          </cell>
          <cell r="K10408">
            <v>10643945</v>
          </cell>
          <cell r="L10408">
            <v>28</v>
          </cell>
          <cell r="M10408">
            <v>2772595</v>
          </cell>
        </row>
        <row r="10409">
          <cell r="A10409" t="str">
            <v>06702017</v>
          </cell>
          <cell r="B10409" t="str">
            <v>0670</v>
          </cell>
          <cell r="C10409">
            <v>670</v>
          </cell>
          <cell r="D10409">
            <v>2017</v>
          </cell>
          <cell r="E10409">
            <v>584</v>
          </cell>
          <cell r="F10409">
            <v>5886720</v>
          </cell>
          <cell r="G10409">
            <v>4852262</v>
          </cell>
          <cell r="H10409">
            <v>2804715</v>
          </cell>
          <cell r="I10409">
            <v>7656977</v>
          </cell>
          <cell r="J10409">
            <v>7656977</v>
          </cell>
          <cell r="K10409">
            <v>10816308</v>
          </cell>
          <cell r="L10409">
            <v>29</v>
          </cell>
          <cell r="M10409">
            <v>2804715</v>
          </cell>
        </row>
        <row r="10410">
          <cell r="A10410" t="str">
            <v>06702018</v>
          </cell>
          <cell r="B10410" t="str">
            <v>0670</v>
          </cell>
          <cell r="C10410">
            <v>670</v>
          </cell>
          <cell r="D10410">
            <v>2018</v>
          </cell>
          <cell r="E10410">
            <v>550.99999999449005</v>
          </cell>
          <cell r="F10410">
            <v>5732224.0889145313</v>
          </cell>
          <cell r="G10410">
            <v>4635171</v>
          </cell>
          <cell r="H10410">
            <v>2821244.9999998347</v>
          </cell>
          <cell r="I10410">
            <v>7456415.9999998342</v>
          </cell>
          <cell r="J10410">
            <v>7456415.9999998342</v>
          </cell>
          <cell r="K10410">
            <v>11514662.38468143</v>
          </cell>
          <cell r="L10410">
            <v>30</v>
          </cell>
          <cell r="M10410">
            <v>2821244.9999998347</v>
          </cell>
        </row>
        <row r="10411">
          <cell r="A10411" t="str">
            <v>06702019</v>
          </cell>
          <cell r="B10411" t="str">
            <v>0670</v>
          </cell>
          <cell r="C10411">
            <v>670</v>
          </cell>
          <cell r="D10411">
            <v>2019</v>
          </cell>
          <cell r="E10411">
            <v>566</v>
          </cell>
          <cell r="F10411">
            <v>6131417.1100000003</v>
          </cell>
          <cell r="G10411">
            <v>4934660</v>
          </cell>
          <cell r="H10411">
            <v>2838225</v>
          </cell>
          <cell r="I10411">
            <v>7772885</v>
          </cell>
          <cell r="J10411">
            <v>7772885</v>
          </cell>
          <cell r="K10411">
            <v>11736189.010000002</v>
          </cell>
          <cell r="L10411">
            <v>31</v>
          </cell>
          <cell r="M10411">
            <v>2838225</v>
          </cell>
        </row>
        <row r="10412">
          <cell r="A10412" t="str">
            <v>06702020</v>
          </cell>
          <cell r="B10412" t="str">
            <v>0670</v>
          </cell>
          <cell r="C10412">
            <v>670</v>
          </cell>
          <cell r="D10412">
            <v>2020</v>
          </cell>
          <cell r="E10412">
            <v>576.99999999422994</v>
          </cell>
          <cell r="F10412">
            <v>6490224.3564851899</v>
          </cell>
          <cell r="G10412">
            <v>5195546</v>
          </cell>
          <cell r="H10412">
            <v>2855535</v>
          </cell>
          <cell r="I10412">
            <v>8051081</v>
          </cell>
          <cell r="J10412">
            <v>8051081</v>
          </cell>
          <cell r="K10412">
            <v>12115367.410000002</v>
          </cell>
          <cell r="L10412">
            <v>32</v>
          </cell>
          <cell r="M10412">
            <v>2855535</v>
          </cell>
        </row>
        <row r="10413">
          <cell r="A10413" t="str">
            <v>06721993</v>
          </cell>
          <cell r="B10413" t="str">
            <v>0672</v>
          </cell>
          <cell r="C10413">
            <v>672</v>
          </cell>
          <cell r="D10413">
            <v>1993</v>
          </cell>
          <cell r="E10413">
            <v>1604</v>
          </cell>
          <cell r="F10413">
            <v>8144082</v>
          </cell>
          <cell r="G10413">
            <v>3642039</v>
          </cell>
          <cell r="H10413">
            <v>3506919</v>
          </cell>
          <cell r="I10413">
            <v>7148958</v>
          </cell>
          <cell r="J10413">
            <v>7148958</v>
          </cell>
          <cell r="K10413">
            <v>0</v>
          </cell>
          <cell r="L10413">
            <v>5</v>
          </cell>
          <cell r="M10413">
            <v>3506919</v>
          </cell>
        </row>
        <row r="10414">
          <cell r="A10414" t="str">
            <v>06721994</v>
          </cell>
          <cell r="B10414" t="str">
            <v>0672</v>
          </cell>
          <cell r="C10414">
            <v>672</v>
          </cell>
          <cell r="D10414">
            <v>1994</v>
          </cell>
          <cell r="E10414">
            <v>1661</v>
          </cell>
          <cell r="F10414">
            <v>8591264</v>
          </cell>
          <cell r="G10414">
            <v>4245146</v>
          </cell>
          <cell r="H10414">
            <v>4143607</v>
          </cell>
          <cell r="I10414">
            <v>8388753</v>
          </cell>
          <cell r="J10414">
            <v>8388753</v>
          </cell>
          <cell r="K10414">
            <v>8368900</v>
          </cell>
          <cell r="L10414">
            <v>6</v>
          </cell>
          <cell r="M10414">
            <v>4143607</v>
          </cell>
        </row>
        <row r="10415">
          <cell r="A10415" t="str">
            <v>06721995</v>
          </cell>
          <cell r="B10415" t="str">
            <v>0672</v>
          </cell>
          <cell r="C10415">
            <v>672</v>
          </cell>
          <cell r="D10415">
            <v>1995</v>
          </cell>
          <cell r="E10415">
            <v>1714</v>
          </cell>
          <cell r="F10415">
            <v>9085373</v>
          </cell>
          <cell r="G10415">
            <v>4227063</v>
          </cell>
          <cell r="H10415">
            <v>4438263</v>
          </cell>
          <cell r="I10415">
            <v>8665326</v>
          </cell>
          <cell r="J10415">
            <v>8665326</v>
          </cell>
          <cell r="K10415">
            <v>8730282</v>
          </cell>
          <cell r="L10415">
            <v>7</v>
          </cell>
          <cell r="M10415">
            <v>4438263</v>
          </cell>
        </row>
        <row r="10416">
          <cell r="A10416" t="str">
            <v>06721996</v>
          </cell>
          <cell r="B10416" t="str">
            <v>0672</v>
          </cell>
          <cell r="C10416">
            <v>672</v>
          </cell>
          <cell r="D10416">
            <v>1996</v>
          </cell>
          <cell r="E10416">
            <v>1767</v>
          </cell>
          <cell r="F10416">
            <v>9640388</v>
          </cell>
          <cell r="G10416">
            <v>4235161</v>
          </cell>
          <cell r="H10416">
            <v>4936773</v>
          </cell>
          <cell r="I10416">
            <v>9171934</v>
          </cell>
          <cell r="J10416">
            <v>9171934</v>
          </cell>
          <cell r="K10416">
            <v>9314932</v>
          </cell>
          <cell r="L10416">
            <v>8</v>
          </cell>
          <cell r="M10416">
            <v>4936773</v>
          </cell>
        </row>
        <row r="10417">
          <cell r="A10417" t="str">
            <v>06721997</v>
          </cell>
          <cell r="B10417" t="str">
            <v>0672</v>
          </cell>
          <cell r="C10417">
            <v>672</v>
          </cell>
          <cell r="D10417">
            <v>1997</v>
          </cell>
          <cell r="E10417">
            <v>1754</v>
          </cell>
          <cell r="F10417">
            <v>9840464</v>
          </cell>
          <cell r="G10417">
            <v>4251527</v>
          </cell>
          <cell r="H10417">
            <v>5358781</v>
          </cell>
          <cell r="I10417">
            <v>9610308</v>
          </cell>
          <cell r="J10417">
            <v>9610308</v>
          </cell>
          <cell r="K10417">
            <v>9610489</v>
          </cell>
          <cell r="L10417">
            <v>9</v>
          </cell>
          <cell r="M10417">
            <v>5358781</v>
          </cell>
        </row>
        <row r="10418">
          <cell r="A10418" t="str">
            <v>06721998</v>
          </cell>
          <cell r="B10418" t="str">
            <v>0672</v>
          </cell>
          <cell r="C10418">
            <v>672</v>
          </cell>
          <cell r="D10418">
            <v>1998</v>
          </cell>
          <cell r="E10418">
            <v>1750</v>
          </cell>
          <cell r="F10418">
            <v>10175922</v>
          </cell>
          <cell r="G10418">
            <v>4361603</v>
          </cell>
          <cell r="H10418">
            <v>5763753</v>
          </cell>
          <cell r="I10418">
            <v>10125356</v>
          </cell>
          <cell r="J10418">
            <v>10125356</v>
          </cell>
          <cell r="K10418">
            <v>10399168</v>
          </cell>
          <cell r="L10418">
            <v>10</v>
          </cell>
          <cell r="M10418">
            <v>5763753</v>
          </cell>
        </row>
        <row r="10419">
          <cell r="A10419" t="str">
            <v>06721999</v>
          </cell>
          <cell r="B10419" t="str">
            <v>0672</v>
          </cell>
          <cell r="C10419">
            <v>672</v>
          </cell>
          <cell r="D10419">
            <v>1999</v>
          </cell>
          <cell r="E10419">
            <v>1733</v>
          </cell>
          <cell r="F10419">
            <v>10428459</v>
          </cell>
          <cell r="G10419">
            <v>4423838</v>
          </cell>
          <cell r="H10419">
            <v>6315599</v>
          </cell>
          <cell r="I10419">
            <v>10739437</v>
          </cell>
          <cell r="J10419">
            <v>10739437</v>
          </cell>
          <cell r="K10419">
            <v>10952107</v>
          </cell>
          <cell r="L10419">
            <v>11</v>
          </cell>
          <cell r="M10419">
            <v>6315599</v>
          </cell>
        </row>
        <row r="10420">
          <cell r="A10420" t="str">
            <v>06722000</v>
          </cell>
          <cell r="B10420" t="str">
            <v>0672</v>
          </cell>
          <cell r="C10420">
            <v>672</v>
          </cell>
          <cell r="D10420">
            <v>2000</v>
          </cell>
          <cell r="E10420">
            <v>1687</v>
          </cell>
          <cell r="F10420">
            <v>10132216</v>
          </cell>
          <cell r="G10420">
            <v>4532653</v>
          </cell>
          <cell r="H10420">
            <v>6568648</v>
          </cell>
          <cell r="I10420">
            <v>11101301</v>
          </cell>
          <cell r="J10420">
            <v>11101302</v>
          </cell>
          <cell r="K10420">
            <v>11785480</v>
          </cell>
          <cell r="L10420">
            <v>12</v>
          </cell>
          <cell r="M10420">
            <v>6568649</v>
          </cell>
        </row>
        <row r="10421">
          <cell r="A10421" t="str">
            <v>06722001</v>
          </cell>
          <cell r="B10421" t="str">
            <v>0672</v>
          </cell>
          <cell r="C10421">
            <v>672</v>
          </cell>
          <cell r="D10421">
            <v>2001</v>
          </cell>
          <cell r="E10421">
            <v>1678</v>
          </cell>
          <cell r="F10421">
            <v>10566133</v>
          </cell>
          <cell r="G10421">
            <v>4742317</v>
          </cell>
          <cell r="H10421">
            <v>6862298</v>
          </cell>
          <cell r="I10421">
            <v>11604615</v>
          </cell>
          <cell r="J10421">
            <v>11604615</v>
          </cell>
          <cell r="K10421">
            <v>12101377</v>
          </cell>
          <cell r="L10421">
            <v>13</v>
          </cell>
          <cell r="M10421">
            <v>6862298</v>
          </cell>
        </row>
        <row r="10422">
          <cell r="A10422" t="str">
            <v>06722002</v>
          </cell>
          <cell r="B10422" t="str">
            <v>0672</v>
          </cell>
          <cell r="C10422">
            <v>672</v>
          </cell>
          <cell r="D10422">
            <v>2002</v>
          </cell>
          <cell r="E10422">
            <v>1628</v>
          </cell>
          <cell r="F10422">
            <v>10857701</v>
          </cell>
          <cell r="G10422">
            <v>4639317</v>
          </cell>
          <cell r="H10422">
            <v>6957660</v>
          </cell>
          <cell r="I10422">
            <v>11596977</v>
          </cell>
          <cell r="J10422">
            <v>11596977</v>
          </cell>
          <cell r="K10422">
            <v>12665115</v>
          </cell>
          <cell r="L10422">
            <v>14</v>
          </cell>
          <cell r="M10422">
            <v>6957660</v>
          </cell>
        </row>
        <row r="10423">
          <cell r="A10423" t="str">
            <v>06722003</v>
          </cell>
          <cell r="B10423" t="str">
            <v>0672</v>
          </cell>
          <cell r="C10423">
            <v>672</v>
          </cell>
          <cell r="D10423">
            <v>2003</v>
          </cell>
          <cell r="E10423">
            <v>1542</v>
          </cell>
          <cell r="F10423">
            <v>10577022</v>
          </cell>
          <cell r="G10423">
            <v>5048612</v>
          </cell>
          <cell r="H10423">
            <v>6957660</v>
          </cell>
          <cell r="I10423">
            <v>12006272</v>
          </cell>
          <cell r="J10423">
            <v>12006272</v>
          </cell>
          <cell r="K10423">
            <v>12814356</v>
          </cell>
          <cell r="L10423">
            <v>15</v>
          </cell>
          <cell r="M10423">
            <v>6957660</v>
          </cell>
        </row>
        <row r="10424">
          <cell r="A10424" t="str">
            <v>06722004</v>
          </cell>
          <cell r="B10424" t="str">
            <v>0672</v>
          </cell>
          <cell r="C10424">
            <v>672</v>
          </cell>
          <cell r="D10424">
            <v>2004</v>
          </cell>
          <cell r="E10424">
            <v>1535</v>
          </cell>
          <cell r="F10424">
            <v>10796706</v>
          </cell>
          <cell r="G10424">
            <v>5152458</v>
          </cell>
          <cell r="H10424">
            <v>5644248</v>
          </cell>
          <cell r="I10424">
            <v>10796706</v>
          </cell>
          <cell r="J10424">
            <v>10796706</v>
          </cell>
          <cell r="K10424">
            <v>11434093</v>
          </cell>
          <cell r="L10424">
            <v>16</v>
          </cell>
          <cell r="M10424">
            <v>5644248</v>
          </cell>
        </row>
        <row r="10425">
          <cell r="A10425" t="str">
            <v>06722005</v>
          </cell>
          <cell r="B10425" t="str">
            <v>0672</v>
          </cell>
          <cell r="C10425">
            <v>672</v>
          </cell>
          <cell r="D10425">
            <v>2005</v>
          </cell>
          <cell r="E10425">
            <v>1414</v>
          </cell>
          <cell r="F10425">
            <v>10248827</v>
          </cell>
          <cell r="G10425">
            <v>4989204</v>
          </cell>
          <cell r="H10425">
            <v>5307852</v>
          </cell>
          <cell r="I10425">
            <v>10297056</v>
          </cell>
          <cell r="J10425">
            <v>10297056</v>
          </cell>
          <cell r="K10425">
            <v>11754109</v>
          </cell>
          <cell r="L10425">
            <v>17</v>
          </cell>
          <cell r="M10425">
            <v>5307852</v>
          </cell>
        </row>
        <row r="10426">
          <cell r="A10426" t="str">
            <v>06722006</v>
          </cell>
          <cell r="B10426" t="str">
            <v>0672</v>
          </cell>
          <cell r="C10426">
            <v>672</v>
          </cell>
          <cell r="D10426">
            <v>2006</v>
          </cell>
          <cell r="E10426">
            <v>1398</v>
          </cell>
          <cell r="F10426">
            <v>10512746</v>
          </cell>
          <cell r="G10426">
            <v>5273227</v>
          </cell>
          <cell r="H10426">
            <v>5377752</v>
          </cell>
          <cell r="I10426">
            <v>10650979</v>
          </cell>
          <cell r="J10426">
            <v>10650979</v>
          </cell>
          <cell r="K10426">
            <v>12831516.521427706</v>
          </cell>
          <cell r="L10426">
            <v>18</v>
          </cell>
          <cell r="M10426">
            <v>5377752</v>
          </cell>
        </row>
        <row r="10427">
          <cell r="A10427" t="str">
            <v>06722007</v>
          </cell>
          <cell r="B10427" t="str">
            <v>0672</v>
          </cell>
          <cell r="C10427">
            <v>672</v>
          </cell>
          <cell r="D10427">
            <v>2007</v>
          </cell>
          <cell r="E10427">
            <v>1409</v>
          </cell>
          <cell r="F10427">
            <v>11307523</v>
          </cell>
          <cell r="G10427">
            <v>5576855</v>
          </cell>
          <cell r="H10427">
            <v>5817025</v>
          </cell>
          <cell r="I10427">
            <v>11393880</v>
          </cell>
          <cell r="J10427">
            <v>11393880</v>
          </cell>
          <cell r="K10427">
            <v>13375038</v>
          </cell>
          <cell r="L10427">
            <v>19</v>
          </cell>
          <cell r="M10427">
            <v>5817025</v>
          </cell>
        </row>
        <row r="10428">
          <cell r="A10428" t="str">
            <v>06722008</v>
          </cell>
          <cell r="B10428" t="str">
            <v>0672</v>
          </cell>
          <cell r="C10428">
            <v>672</v>
          </cell>
          <cell r="D10428">
            <v>2008</v>
          </cell>
          <cell r="E10428">
            <v>1356</v>
          </cell>
          <cell r="F10428">
            <v>11430685</v>
          </cell>
          <cell r="G10428">
            <v>5636748</v>
          </cell>
          <cell r="H10428">
            <v>5921631</v>
          </cell>
          <cell r="I10428">
            <v>11558379</v>
          </cell>
          <cell r="J10428">
            <v>11558379</v>
          </cell>
          <cell r="K10428">
            <v>14074260</v>
          </cell>
          <cell r="L10428">
            <v>20</v>
          </cell>
          <cell r="M10428">
            <v>5921631</v>
          </cell>
        </row>
        <row r="10429">
          <cell r="A10429" t="str">
            <v>06722009</v>
          </cell>
          <cell r="B10429" t="str">
            <v>0672</v>
          </cell>
          <cell r="C10429">
            <v>672</v>
          </cell>
          <cell r="D10429">
            <v>2009</v>
          </cell>
          <cell r="E10429">
            <v>1294</v>
          </cell>
          <cell r="F10429">
            <v>11453179</v>
          </cell>
          <cell r="G10429">
            <v>5658310</v>
          </cell>
          <cell r="H10429">
            <v>5986331</v>
          </cell>
          <cell r="I10429">
            <v>11644641</v>
          </cell>
          <cell r="J10429">
            <v>11015093</v>
          </cell>
          <cell r="K10429">
            <v>13605990</v>
          </cell>
          <cell r="L10429">
            <v>21</v>
          </cell>
          <cell r="M10429">
            <v>5356783</v>
          </cell>
        </row>
        <row r="10430">
          <cell r="A10430" t="str">
            <v>06722010</v>
          </cell>
          <cell r="B10430" t="str">
            <v>0672</v>
          </cell>
          <cell r="C10430">
            <v>672</v>
          </cell>
          <cell r="D10430">
            <v>2010</v>
          </cell>
          <cell r="E10430">
            <v>1259</v>
          </cell>
          <cell r="F10430">
            <v>11448115.732822968</v>
          </cell>
          <cell r="G10430">
            <v>5871665</v>
          </cell>
          <cell r="H10430">
            <v>5866604</v>
          </cell>
          <cell r="I10430">
            <v>11738269</v>
          </cell>
          <cell r="J10430">
            <v>11738269</v>
          </cell>
          <cell r="K10430">
            <v>13259787</v>
          </cell>
          <cell r="L10430">
            <v>22</v>
          </cell>
          <cell r="M10430">
            <v>5866604</v>
          </cell>
        </row>
        <row r="10431">
          <cell r="A10431" t="str">
            <v>06722011</v>
          </cell>
          <cell r="B10431" t="str">
            <v>0672</v>
          </cell>
          <cell r="C10431">
            <v>672</v>
          </cell>
          <cell r="D10431">
            <v>2011</v>
          </cell>
          <cell r="E10431">
            <v>1233</v>
          </cell>
          <cell r="F10431">
            <v>11136859.595999999</v>
          </cell>
          <cell r="G10431">
            <v>5975739</v>
          </cell>
          <cell r="H10431">
            <v>5523878</v>
          </cell>
          <cell r="I10431">
            <v>11499617</v>
          </cell>
          <cell r="J10431">
            <v>11499617</v>
          </cell>
          <cell r="K10431">
            <v>12901248</v>
          </cell>
          <cell r="L10431">
            <v>23</v>
          </cell>
          <cell r="M10431">
            <v>5523878</v>
          </cell>
        </row>
        <row r="10432">
          <cell r="A10432" t="str">
            <v>06722012</v>
          </cell>
          <cell r="B10432" t="str">
            <v>0672</v>
          </cell>
          <cell r="C10432">
            <v>672</v>
          </cell>
          <cell r="D10432">
            <v>2012</v>
          </cell>
          <cell r="E10432">
            <v>1156</v>
          </cell>
          <cell r="F10432">
            <v>10684938</v>
          </cell>
          <cell r="G10432">
            <v>5977311</v>
          </cell>
          <cell r="H10432">
            <v>5553533</v>
          </cell>
          <cell r="I10432">
            <v>11530844</v>
          </cell>
          <cell r="J10432">
            <v>11530844</v>
          </cell>
          <cell r="K10432">
            <v>12655426</v>
          </cell>
          <cell r="L10432">
            <v>24</v>
          </cell>
          <cell r="M10432">
            <v>5553533</v>
          </cell>
        </row>
        <row r="10433">
          <cell r="A10433" t="str">
            <v>06722013</v>
          </cell>
          <cell r="B10433" t="str">
            <v>0672</v>
          </cell>
          <cell r="C10433">
            <v>672</v>
          </cell>
          <cell r="D10433">
            <v>2013</v>
          </cell>
          <cell r="E10433">
            <v>1131</v>
          </cell>
          <cell r="F10433">
            <v>10913250</v>
          </cell>
          <cell r="G10433">
            <v>6024049</v>
          </cell>
          <cell r="H10433">
            <v>5598773</v>
          </cell>
          <cell r="I10433">
            <v>11622822</v>
          </cell>
          <cell r="J10433">
            <v>11622822</v>
          </cell>
          <cell r="K10433">
            <v>12572588</v>
          </cell>
          <cell r="L10433">
            <v>25</v>
          </cell>
          <cell r="M10433">
            <v>5598773</v>
          </cell>
        </row>
        <row r="10434">
          <cell r="A10434" t="str">
            <v>06722014</v>
          </cell>
          <cell r="B10434" t="str">
            <v>0672</v>
          </cell>
          <cell r="C10434">
            <v>672</v>
          </cell>
          <cell r="D10434">
            <v>2014</v>
          </cell>
          <cell r="E10434">
            <v>1084</v>
          </cell>
          <cell r="F10434">
            <v>10501988</v>
          </cell>
          <cell r="G10434">
            <v>6111205</v>
          </cell>
          <cell r="H10434">
            <v>5625873</v>
          </cell>
          <cell r="I10434">
            <v>11737078</v>
          </cell>
          <cell r="J10434">
            <v>11737078</v>
          </cell>
          <cell r="K10434">
            <v>13158035</v>
          </cell>
          <cell r="L10434">
            <v>26</v>
          </cell>
          <cell r="M10434">
            <v>5625873</v>
          </cell>
        </row>
        <row r="10435">
          <cell r="A10435" t="str">
            <v>06722015</v>
          </cell>
          <cell r="B10435" t="str">
            <v>0672</v>
          </cell>
          <cell r="C10435">
            <v>672</v>
          </cell>
          <cell r="D10435">
            <v>2015</v>
          </cell>
          <cell r="E10435">
            <v>1066</v>
          </cell>
          <cell r="F10435">
            <v>10475106</v>
          </cell>
          <cell r="G10435">
            <v>6121175</v>
          </cell>
          <cell r="H10435">
            <v>5652523</v>
          </cell>
          <cell r="I10435">
            <v>11773698</v>
          </cell>
          <cell r="J10435">
            <v>11773698</v>
          </cell>
          <cell r="K10435">
            <v>13246215</v>
          </cell>
          <cell r="L10435">
            <v>27</v>
          </cell>
          <cell r="M10435">
            <v>5652523</v>
          </cell>
        </row>
        <row r="10436">
          <cell r="A10436" t="str">
            <v>06722016</v>
          </cell>
          <cell r="B10436" t="str">
            <v>0672</v>
          </cell>
          <cell r="C10436">
            <v>672</v>
          </cell>
          <cell r="D10436">
            <v>2016</v>
          </cell>
          <cell r="E10436">
            <v>950</v>
          </cell>
          <cell r="F10436">
            <v>9565466</v>
          </cell>
          <cell r="G10436">
            <v>5566378</v>
          </cell>
          <cell r="H10436">
            <v>5531374</v>
          </cell>
          <cell r="I10436">
            <v>11097752</v>
          </cell>
          <cell r="J10436">
            <v>11097752</v>
          </cell>
          <cell r="K10436">
            <v>12770819</v>
          </cell>
          <cell r="L10436">
            <v>28</v>
          </cell>
          <cell r="M10436">
            <v>5531374</v>
          </cell>
        </row>
        <row r="10437">
          <cell r="A10437" t="str">
            <v>06722017</v>
          </cell>
          <cell r="B10437" t="str">
            <v>0672</v>
          </cell>
          <cell r="C10437">
            <v>672</v>
          </cell>
          <cell r="D10437">
            <v>2017</v>
          </cell>
          <cell r="E10437">
            <v>893</v>
          </cell>
          <cell r="F10437">
            <v>9151021</v>
          </cell>
          <cell r="G10437">
            <v>5435268</v>
          </cell>
          <cell r="H10437">
            <v>5580489</v>
          </cell>
          <cell r="I10437">
            <v>11015757</v>
          </cell>
          <cell r="J10437">
            <v>11015757</v>
          </cell>
          <cell r="K10437">
            <v>11987460</v>
          </cell>
          <cell r="L10437">
            <v>29</v>
          </cell>
          <cell r="M10437">
            <v>5580489</v>
          </cell>
        </row>
        <row r="10438">
          <cell r="A10438" t="str">
            <v>06722018</v>
          </cell>
          <cell r="B10438" t="str">
            <v>0672</v>
          </cell>
          <cell r="C10438">
            <v>672</v>
          </cell>
          <cell r="D10438">
            <v>2018</v>
          </cell>
          <cell r="E10438">
            <v>880.00000000000011</v>
          </cell>
          <cell r="F10438">
            <v>9186465.9257388338</v>
          </cell>
          <cell r="G10438">
            <v>5185242</v>
          </cell>
          <cell r="H10438">
            <v>5606889</v>
          </cell>
          <cell r="I10438">
            <v>10792131</v>
          </cell>
          <cell r="J10438">
            <v>10792131</v>
          </cell>
          <cell r="K10438">
            <v>12389279.410150854</v>
          </cell>
          <cell r="L10438">
            <v>30</v>
          </cell>
          <cell r="M10438">
            <v>5606889</v>
          </cell>
        </row>
        <row r="10439">
          <cell r="A10439" t="str">
            <v>06722019</v>
          </cell>
          <cell r="B10439" t="str">
            <v>0672</v>
          </cell>
          <cell r="C10439">
            <v>672</v>
          </cell>
          <cell r="D10439">
            <v>2019</v>
          </cell>
          <cell r="E10439">
            <v>867.00000000866999</v>
          </cell>
          <cell r="F10439">
            <v>9373307.580093734</v>
          </cell>
          <cell r="G10439">
            <v>5155696</v>
          </cell>
          <cell r="H10439">
            <v>5632899.0000002598</v>
          </cell>
          <cell r="I10439">
            <v>10788595.000000261</v>
          </cell>
          <cell r="J10439">
            <v>10788595.000000261</v>
          </cell>
          <cell r="K10439">
            <v>12473688.635699999</v>
          </cell>
          <cell r="L10439">
            <v>31</v>
          </cell>
          <cell r="M10439">
            <v>5632899.0000002598</v>
          </cell>
        </row>
        <row r="10440">
          <cell r="A10440" t="str">
            <v>06722020</v>
          </cell>
          <cell r="B10440" t="str">
            <v>0672</v>
          </cell>
          <cell r="C10440">
            <v>672</v>
          </cell>
          <cell r="D10440">
            <v>2020</v>
          </cell>
          <cell r="E10440">
            <v>859.99999999140005</v>
          </cell>
          <cell r="F10440">
            <v>9819284.5359783657</v>
          </cell>
          <cell r="G10440">
            <v>5242416</v>
          </cell>
          <cell r="H10440">
            <v>5658699</v>
          </cell>
          <cell r="I10440">
            <v>10901115</v>
          </cell>
          <cell r="J10440">
            <v>10901115</v>
          </cell>
          <cell r="K10440">
            <v>13252415.84</v>
          </cell>
          <cell r="L10440">
            <v>32</v>
          </cell>
          <cell r="M10440">
            <v>5658699</v>
          </cell>
        </row>
        <row r="10441">
          <cell r="A10441" t="str">
            <v>06731993</v>
          </cell>
          <cell r="B10441" t="str">
            <v>0673</v>
          </cell>
          <cell r="C10441">
            <v>673</v>
          </cell>
          <cell r="D10441">
            <v>1993</v>
          </cell>
          <cell r="E10441">
            <v>1617</v>
          </cell>
          <cell r="F10441">
            <v>8391127</v>
          </cell>
          <cell r="G10441">
            <v>5740133</v>
          </cell>
          <cell r="H10441">
            <v>2155398</v>
          </cell>
          <cell r="I10441">
            <v>7895531</v>
          </cell>
          <cell r="J10441">
            <v>7895531</v>
          </cell>
          <cell r="K10441">
            <v>0</v>
          </cell>
          <cell r="L10441">
            <v>5</v>
          </cell>
          <cell r="M10441">
            <v>2155398</v>
          </cell>
        </row>
        <row r="10442">
          <cell r="A10442" t="str">
            <v>06731994</v>
          </cell>
          <cell r="B10442" t="str">
            <v>0673</v>
          </cell>
          <cell r="C10442">
            <v>673</v>
          </cell>
          <cell r="D10442">
            <v>1994</v>
          </cell>
          <cell r="E10442">
            <v>1352</v>
          </cell>
          <cell r="F10442">
            <v>7017603</v>
          </cell>
          <cell r="G10442">
            <v>5400063</v>
          </cell>
          <cell r="H10442">
            <v>2472585</v>
          </cell>
          <cell r="I10442">
            <v>7872648</v>
          </cell>
          <cell r="J10442">
            <v>7872648</v>
          </cell>
          <cell r="K10442">
            <v>8527859</v>
          </cell>
          <cell r="L10442">
            <v>6</v>
          </cell>
          <cell r="M10442">
            <v>2472585</v>
          </cell>
        </row>
        <row r="10443">
          <cell r="A10443" t="str">
            <v>06731995</v>
          </cell>
          <cell r="B10443" t="str">
            <v>0673</v>
          </cell>
          <cell r="C10443">
            <v>673</v>
          </cell>
          <cell r="D10443">
            <v>1995</v>
          </cell>
          <cell r="E10443">
            <v>1740</v>
          </cell>
          <cell r="F10443">
            <v>9249816</v>
          </cell>
          <cell r="G10443">
            <v>5903785</v>
          </cell>
          <cell r="H10443">
            <v>2751721</v>
          </cell>
          <cell r="I10443">
            <v>8655506</v>
          </cell>
          <cell r="J10443">
            <v>8655506</v>
          </cell>
          <cell r="K10443">
            <v>9142954</v>
          </cell>
          <cell r="L10443">
            <v>7</v>
          </cell>
          <cell r="M10443">
            <v>2751721</v>
          </cell>
        </row>
        <row r="10444">
          <cell r="A10444" t="str">
            <v>06731996</v>
          </cell>
          <cell r="B10444" t="str">
            <v>0673</v>
          </cell>
          <cell r="C10444">
            <v>673</v>
          </cell>
          <cell r="D10444">
            <v>1996</v>
          </cell>
          <cell r="E10444">
            <v>1910</v>
          </cell>
          <cell r="F10444">
            <v>10358250</v>
          </cell>
          <cell r="G10444">
            <v>5246078</v>
          </cell>
          <cell r="H10444">
            <v>3416222</v>
          </cell>
          <cell r="I10444">
            <v>8662300</v>
          </cell>
          <cell r="J10444">
            <v>8662300</v>
          </cell>
          <cell r="K10444">
            <v>10097374</v>
          </cell>
          <cell r="L10444">
            <v>8</v>
          </cell>
          <cell r="M10444">
            <v>3416222</v>
          </cell>
        </row>
        <row r="10445">
          <cell r="A10445" t="str">
            <v>06731997</v>
          </cell>
          <cell r="B10445" t="str">
            <v>0673</v>
          </cell>
          <cell r="C10445">
            <v>673</v>
          </cell>
          <cell r="D10445">
            <v>1997</v>
          </cell>
          <cell r="E10445">
            <v>2026</v>
          </cell>
          <cell r="F10445">
            <v>11226341</v>
          </cell>
          <cell r="G10445">
            <v>5495595</v>
          </cell>
          <cell r="H10445">
            <v>4084067</v>
          </cell>
          <cell r="I10445">
            <v>9579662</v>
          </cell>
          <cell r="J10445">
            <v>9579662</v>
          </cell>
          <cell r="K10445">
            <v>11668899</v>
          </cell>
          <cell r="L10445">
            <v>9</v>
          </cell>
          <cell r="M10445">
            <v>4084067</v>
          </cell>
        </row>
        <row r="10446">
          <cell r="A10446" t="str">
            <v>06731998</v>
          </cell>
          <cell r="B10446" t="str">
            <v>0673</v>
          </cell>
          <cell r="C10446">
            <v>673</v>
          </cell>
          <cell r="D10446">
            <v>1998</v>
          </cell>
          <cell r="E10446">
            <v>2163</v>
          </cell>
          <cell r="F10446">
            <v>12260561</v>
          </cell>
          <cell r="G10446">
            <v>5777584</v>
          </cell>
          <cell r="H10446">
            <v>4647946</v>
          </cell>
          <cell r="I10446">
            <v>10425530</v>
          </cell>
          <cell r="J10446">
            <v>10425530</v>
          </cell>
          <cell r="K10446">
            <v>11742707</v>
          </cell>
          <cell r="L10446">
            <v>10</v>
          </cell>
          <cell r="M10446">
            <v>4647946</v>
          </cell>
        </row>
        <row r="10447">
          <cell r="A10447" t="str">
            <v>06731999</v>
          </cell>
          <cell r="B10447" t="str">
            <v>0673</v>
          </cell>
          <cell r="C10447">
            <v>673</v>
          </cell>
          <cell r="D10447">
            <v>1999</v>
          </cell>
          <cell r="E10447">
            <v>2267</v>
          </cell>
          <cell r="F10447">
            <v>13206997</v>
          </cell>
          <cell r="G10447">
            <v>6192297</v>
          </cell>
          <cell r="H10447">
            <v>5534333</v>
          </cell>
          <cell r="I10447">
            <v>11726630</v>
          </cell>
          <cell r="J10447">
            <v>11726630</v>
          </cell>
          <cell r="K10447">
            <v>13881231</v>
          </cell>
          <cell r="L10447">
            <v>11</v>
          </cell>
          <cell r="M10447">
            <v>5534333</v>
          </cell>
        </row>
        <row r="10448">
          <cell r="A10448" t="str">
            <v>06732000</v>
          </cell>
          <cell r="B10448" t="str">
            <v>0673</v>
          </cell>
          <cell r="C10448">
            <v>673</v>
          </cell>
          <cell r="D10448">
            <v>2000</v>
          </cell>
          <cell r="E10448">
            <v>2377</v>
          </cell>
          <cell r="F10448">
            <v>13895517</v>
          </cell>
          <cell r="G10448">
            <v>7179756</v>
          </cell>
          <cell r="H10448">
            <v>6904616</v>
          </cell>
          <cell r="I10448">
            <v>14084372</v>
          </cell>
          <cell r="J10448">
            <v>14084372</v>
          </cell>
          <cell r="K10448">
            <v>15377815</v>
          </cell>
          <cell r="L10448">
            <v>12</v>
          </cell>
          <cell r="M10448">
            <v>6904616</v>
          </cell>
        </row>
        <row r="10449">
          <cell r="A10449" t="str">
            <v>06732001</v>
          </cell>
          <cell r="B10449" t="str">
            <v>0673</v>
          </cell>
          <cell r="C10449">
            <v>673</v>
          </cell>
          <cell r="D10449">
            <v>2001</v>
          </cell>
          <cell r="E10449">
            <v>2455</v>
          </cell>
          <cell r="F10449">
            <v>14819040</v>
          </cell>
          <cell r="G10449">
            <v>7482326</v>
          </cell>
          <cell r="H10449">
            <v>7336714</v>
          </cell>
          <cell r="I10449">
            <v>14819040</v>
          </cell>
          <cell r="J10449">
            <v>14819040</v>
          </cell>
          <cell r="K10449">
            <v>17276280</v>
          </cell>
          <cell r="L10449">
            <v>13</v>
          </cell>
          <cell r="M10449">
            <v>7336714</v>
          </cell>
        </row>
        <row r="10450">
          <cell r="A10450" t="str">
            <v>06732002</v>
          </cell>
          <cell r="B10450" t="str">
            <v>0673</v>
          </cell>
          <cell r="C10450">
            <v>673</v>
          </cell>
          <cell r="D10450">
            <v>2002</v>
          </cell>
          <cell r="E10450">
            <v>2640</v>
          </cell>
          <cell r="F10450">
            <v>16970154</v>
          </cell>
          <cell r="G10450">
            <v>7876768</v>
          </cell>
          <cell r="H10450">
            <v>9093386</v>
          </cell>
          <cell r="I10450">
            <v>16970154</v>
          </cell>
          <cell r="J10450">
            <v>16970154</v>
          </cell>
          <cell r="K10450">
            <v>17897448</v>
          </cell>
          <cell r="L10450">
            <v>14</v>
          </cell>
          <cell r="M10450">
            <v>9093386</v>
          </cell>
        </row>
        <row r="10451">
          <cell r="A10451" t="str">
            <v>06732003</v>
          </cell>
          <cell r="B10451" t="str">
            <v>0673</v>
          </cell>
          <cell r="C10451">
            <v>673</v>
          </cell>
          <cell r="D10451">
            <v>2003</v>
          </cell>
          <cell r="E10451">
            <v>2671</v>
          </cell>
          <cell r="F10451">
            <v>17620357</v>
          </cell>
          <cell r="G10451">
            <v>8526971</v>
          </cell>
          <cell r="H10451">
            <v>9093386</v>
          </cell>
          <cell r="I10451">
            <v>17620357</v>
          </cell>
          <cell r="J10451">
            <v>17620357</v>
          </cell>
          <cell r="K10451">
            <v>19341235</v>
          </cell>
          <cell r="L10451">
            <v>15</v>
          </cell>
          <cell r="M10451">
            <v>9093386</v>
          </cell>
        </row>
        <row r="10452">
          <cell r="A10452" t="str">
            <v>06732004</v>
          </cell>
          <cell r="B10452" t="str">
            <v>0673</v>
          </cell>
          <cell r="C10452">
            <v>673</v>
          </cell>
          <cell r="D10452">
            <v>2004</v>
          </cell>
          <cell r="E10452">
            <v>2751</v>
          </cell>
          <cell r="F10452">
            <v>18080516</v>
          </cell>
          <cell r="G10452">
            <v>9051733</v>
          </cell>
          <cell r="H10452">
            <v>9028783</v>
          </cell>
          <cell r="I10452">
            <v>18080516</v>
          </cell>
          <cell r="J10452">
            <v>18080516</v>
          </cell>
          <cell r="K10452">
            <v>20672095</v>
          </cell>
          <cell r="L10452">
            <v>16</v>
          </cell>
          <cell r="M10452">
            <v>9028783</v>
          </cell>
        </row>
        <row r="10453">
          <cell r="A10453" t="str">
            <v>06732005</v>
          </cell>
          <cell r="B10453" t="str">
            <v>0673</v>
          </cell>
          <cell r="C10453">
            <v>673</v>
          </cell>
          <cell r="D10453">
            <v>2005</v>
          </cell>
          <cell r="E10453">
            <v>2858</v>
          </cell>
          <cell r="F10453">
            <v>19364397</v>
          </cell>
          <cell r="G10453">
            <v>9817152</v>
          </cell>
          <cell r="H10453">
            <v>9547245</v>
          </cell>
          <cell r="I10453">
            <v>19364397</v>
          </cell>
          <cell r="J10453">
            <v>19364397</v>
          </cell>
          <cell r="K10453">
            <v>23387749.079999998</v>
          </cell>
          <cell r="L10453">
            <v>17</v>
          </cell>
          <cell r="M10453">
            <v>9547245</v>
          </cell>
        </row>
        <row r="10454">
          <cell r="A10454" t="str">
            <v>06732006</v>
          </cell>
          <cell r="B10454" t="str">
            <v>0673</v>
          </cell>
          <cell r="C10454">
            <v>673</v>
          </cell>
          <cell r="D10454">
            <v>2006</v>
          </cell>
          <cell r="E10454">
            <v>2856</v>
          </cell>
          <cell r="F10454">
            <v>19963557</v>
          </cell>
          <cell r="G10454">
            <v>10573496</v>
          </cell>
          <cell r="H10454">
            <v>9690045</v>
          </cell>
          <cell r="I10454">
            <v>20263541</v>
          </cell>
          <cell r="J10454">
            <v>20263541</v>
          </cell>
          <cell r="K10454">
            <v>24911244</v>
          </cell>
          <cell r="L10454">
            <v>18</v>
          </cell>
          <cell r="M10454">
            <v>9690045</v>
          </cell>
        </row>
        <row r="10455">
          <cell r="A10455" t="str">
            <v>06732007</v>
          </cell>
          <cell r="B10455" t="str">
            <v>0673</v>
          </cell>
          <cell r="C10455">
            <v>673</v>
          </cell>
          <cell r="D10455">
            <v>2007</v>
          </cell>
          <cell r="E10455">
            <v>2909</v>
          </cell>
          <cell r="F10455">
            <v>22069166</v>
          </cell>
          <cell r="G10455">
            <v>11478206</v>
          </cell>
          <cell r="H10455">
            <v>10590960</v>
          </cell>
          <cell r="I10455">
            <v>22069166</v>
          </cell>
          <cell r="J10455">
            <v>22069166</v>
          </cell>
          <cell r="K10455">
            <v>26126887</v>
          </cell>
          <cell r="L10455">
            <v>19</v>
          </cell>
          <cell r="M10455">
            <v>10590960</v>
          </cell>
        </row>
        <row r="10456">
          <cell r="A10456" t="str">
            <v>06732008</v>
          </cell>
          <cell r="B10456" t="str">
            <v>0673</v>
          </cell>
          <cell r="C10456">
            <v>673</v>
          </cell>
          <cell r="D10456">
            <v>2008</v>
          </cell>
          <cell r="E10456">
            <v>2860</v>
          </cell>
          <cell r="F10456">
            <v>22567813</v>
          </cell>
          <cell r="G10456">
            <v>12305992</v>
          </cell>
          <cell r="H10456">
            <v>10757109</v>
          </cell>
          <cell r="I10456">
            <v>23063101</v>
          </cell>
          <cell r="J10456">
            <v>23063101</v>
          </cell>
          <cell r="K10456">
            <v>27022910</v>
          </cell>
          <cell r="L10456">
            <v>20</v>
          </cell>
          <cell r="M10456">
            <v>10757109</v>
          </cell>
        </row>
        <row r="10457">
          <cell r="A10457" t="str">
            <v>06732009</v>
          </cell>
          <cell r="B10457" t="str">
            <v>0673</v>
          </cell>
          <cell r="C10457">
            <v>673</v>
          </cell>
          <cell r="D10457">
            <v>2009</v>
          </cell>
          <cell r="E10457">
            <v>2838</v>
          </cell>
          <cell r="F10457">
            <v>23533501</v>
          </cell>
          <cell r="G10457">
            <v>13095797</v>
          </cell>
          <cell r="H10457">
            <v>11080035</v>
          </cell>
          <cell r="I10457">
            <v>24175832</v>
          </cell>
          <cell r="J10457">
            <v>23010608</v>
          </cell>
          <cell r="K10457">
            <v>27067279</v>
          </cell>
          <cell r="L10457">
            <v>21</v>
          </cell>
          <cell r="M10457">
            <v>9914811</v>
          </cell>
        </row>
        <row r="10458">
          <cell r="A10458" t="str">
            <v>06732010</v>
          </cell>
          <cell r="B10458" t="str">
            <v>0673</v>
          </cell>
          <cell r="C10458">
            <v>673</v>
          </cell>
          <cell r="D10458">
            <v>2010</v>
          </cell>
          <cell r="E10458">
            <v>2757</v>
          </cell>
          <cell r="F10458">
            <v>23587738.32880383</v>
          </cell>
          <cell r="G10458">
            <v>16063245</v>
          </cell>
          <cell r="H10458">
            <v>10858434</v>
          </cell>
          <cell r="I10458">
            <v>26921679</v>
          </cell>
          <cell r="J10458">
            <v>26921679</v>
          </cell>
          <cell r="K10458">
            <v>27971858</v>
          </cell>
          <cell r="L10458">
            <v>22</v>
          </cell>
          <cell r="M10458">
            <v>10858434</v>
          </cell>
        </row>
        <row r="10459">
          <cell r="A10459" t="str">
            <v>06732011</v>
          </cell>
          <cell r="B10459" t="str">
            <v>0673</v>
          </cell>
          <cell r="C10459">
            <v>673</v>
          </cell>
          <cell r="D10459">
            <v>2011</v>
          </cell>
          <cell r="E10459">
            <v>2745</v>
          </cell>
          <cell r="F10459">
            <v>22939192.446000002</v>
          </cell>
          <cell r="G10459">
            <v>16429914</v>
          </cell>
          <cell r="H10459">
            <v>10224085</v>
          </cell>
          <cell r="I10459">
            <v>26653999</v>
          </cell>
          <cell r="J10459">
            <v>26653999</v>
          </cell>
          <cell r="K10459">
            <v>28038150</v>
          </cell>
          <cell r="L10459">
            <v>23</v>
          </cell>
          <cell r="M10459">
            <v>10224085</v>
          </cell>
        </row>
        <row r="10460">
          <cell r="A10460" t="str">
            <v>06732012</v>
          </cell>
          <cell r="B10460" t="str">
            <v>0673</v>
          </cell>
          <cell r="C10460">
            <v>673</v>
          </cell>
          <cell r="D10460">
            <v>2012</v>
          </cell>
          <cell r="E10460">
            <v>2735</v>
          </cell>
          <cell r="F10460">
            <v>23308786</v>
          </cell>
          <cell r="G10460">
            <v>17069512</v>
          </cell>
          <cell r="H10460">
            <v>10278973</v>
          </cell>
          <cell r="I10460">
            <v>27348485</v>
          </cell>
          <cell r="J10460">
            <v>27348485</v>
          </cell>
          <cell r="K10460">
            <v>27781983</v>
          </cell>
          <cell r="L10460">
            <v>24</v>
          </cell>
          <cell r="M10460">
            <v>10278973</v>
          </cell>
        </row>
        <row r="10461">
          <cell r="A10461" t="str">
            <v>06732013</v>
          </cell>
          <cell r="B10461" t="str">
            <v>0673</v>
          </cell>
          <cell r="C10461">
            <v>673</v>
          </cell>
          <cell r="D10461">
            <v>2013</v>
          </cell>
          <cell r="E10461">
            <v>2640</v>
          </cell>
          <cell r="F10461">
            <v>23452027</v>
          </cell>
          <cell r="G10461">
            <v>17673118</v>
          </cell>
          <cell r="H10461">
            <v>10384573</v>
          </cell>
          <cell r="I10461">
            <v>28057691</v>
          </cell>
          <cell r="J10461">
            <v>28057691</v>
          </cell>
          <cell r="K10461">
            <v>28938811</v>
          </cell>
          <cell r="L10461">
            <v>25</v>
          </cell>
          <cell r="M10461">
            <v>10384573</v>
          </cell>
        </row>
        <row r="10462">
          <cell r="A10462" t="str">
            <v>06732014</v>
          </cell>
          <cell r="B10462" t="str">
            <v>0673</v>
          </cell>
          <cell r="C10462">
            <v>673</v>
          </cell>
          <cell r="D10462">
            <v>2014</v>
          </cell>
          <cell r="E10462">
            <v>2596</v>
          </cell>
          <cell r="F10462">
            <v>23574679</v>
          </cell>
          <cell r="G10462">
            <v>18322278</v>
          </cell>
          <cell r="H10462">
            <v>10449473</v>
          </cell>
          <cell r="I10462">
            <v>28771751</v>
          </cell>
          <cell r="J10462">
            <v>28771751</v>
          </cell>
          <cell r="K10462">
            <v>29918904</v>
          </cell>
          <cell r="L10462">
            <v>26</v>
          </cell>
          <cell r="M10462">
            <v>10449473</v>
          </cell>
        </row>
        <row r="10463">
          <cell r="A10463" t="str">
            <v>06732015</v>
          </cell>
          <cell r="B10463" t="str">
            <v>0673</v>
          </cell>
          <cell r="C10463">
            <v>673</v>
          </cell>
          <cell r="D10463">
            <v>2015</v>
          </cell>
          <cell r="E10463">
            <v>2552</v>
          </cell>
          <cell r="F10463">
            <v>23421974</v>
          </cell>
          <cell r="G10463">
            <v>18828192</v>
          </cell>
          <cell r="H10463">
            <v>10513273</v>
          </cell>
          <cell r="I10463">
            <v>29341465</v>
          </cell>
          <cell r="J10463">
            <v>29341465</v>
          </cell>
          <cell r="K10463">
            <v>29827764</v>
          </cell>
          <cell r="L10463">
            <v>27</v>
          </cell>
          <cell r="M10463">
            <v>10513273</v>
          </cell>
        </row>
        <row r="10464">
          <cell r="A10464" t="str">
            <v>06732016</v>
          </cell>
          <cell r="B10464" t="str">
            <v>0673</v>
          </cell>
          <cell r="C10464">
            <v>673</v>
          </cell>
          <cell r="D10464">
            <v>2016</v>
          </cell>
          <cell r="E10464">
            <v>2496</v>
          </cell>
          <cell r="F10464">
            <v>23366261</v>
          </cell>
          <cell r="G10464">
            <v>19288600</v>
          </cell>
          <cell r="H10464">
            <v>10575673</v>
          </cell>
          <cell r="I10464">
            <v>29864273</v>
          </cell>
          <cell r="J10464">
            <v>29864273</v>
          </cell>
          <cell r="K10464">
            <v>31276846</v>
          </cell>
          <cell r="L10464">
            <v>28</v>
          </cell>
          <cell r="M10464">
            <v>10575673</v>
          </cell>
        </row>
        <row r="10465">
          <cell r="A10465" t="str">
            <v>06732017</v>
          </cell>
          <cell r="B10465" t="str">
            <v>0673</v>
          </cell>
          <cell r="C10465">
            <v>673</v>
          </cell>
          <cell r="D10465">
            <v>2017</v>
          </cell>
          <cell r="E10465">
            <v>2380</v>
          </cell>
          <cell r="F10465">
            <v>21908747</v>
          </cell>
          <cell r="G10465">
            <v>18375113</v>
          </cell>
          <cell r="H10465">
            <v>10706573</v>
          </cell>
          <cell r="I10465">
            <v>29081686</v>
          </cell>
          <cell r="J10465">
            <v>29081686</v>
          </cell>
          <cell r="K10465">
            <v>32583854.349999998</v>
          </cell>
          <cell r="L10465">
            <v>29</v>
          </cell>
          <cell r="M10465">
            <v>10706573</v>
          </cell>
        </row>
        <row r="10466">
          <cell r="A10466" t="str">
            <v>06732018</v>
          </cell>
          <cell r="B10466" t="str">
            <v>0673</v>
          </cell>
          <cell r="C10466">
            <v>673</v>
          </cell>
          <cell r="D10466">
            <v>2018</v>
          </cell>
          <cell r="E10466">
            <v>2385</v>
          </cell>
          <cell r="F10466">
            <v>22374529.724943254</v>
          </cell>
          <cell r="G10466">
            <v>18540836</v>
          </cell>
          <cell r="H10466">
            <v>10778123</v>
          </cell>
          <cell r="I10466">
            <v>29318959</v>
          </cell>
          <cell r="J10466">
            <v>29318959</v>
          </cell>
          <cell r="K10466">
            <v>33662085.740115717</v>
          </cell>
          <cell r="L10466">
            <v>30</v>
          </cell>
          <cell r="M10466">
            <v>10778123</v>
          </cell>
        </row>
        <row r="10467">
          <cell r="A10467" t="str">
            <v>06732019</v>
          </cell>
          <cell r="B10467" t="str">
            <v>0673</v>
          </cell>
          <cell r="C10467">
            <v>673</v>
          </cell>
          <cell r="D10467">
            <v>2019</v>
          </cell>
          <cell r="E10467">
            <v>2373</v>
          </cell>
          <cell r="F10467">
            <v>23046297.120000005</v>
          </cell>
          <cell r="G10467">
            <v>18825814</v>
          </cell>
          <cell r="H10467">
            <v>10849343</v>
          </cell>
          <cell r="I10467">
            <v>29675157</v>
          </cell>
          <cell r="J10467">
            <v>29675157</v>
          </cell>
          <cell r="K10467">
            <v>35753408</v>
          </cell>
          <cell r="L10467">
            <v>31</v>
          </cell>
          <cell r="M10467">
            <v>10849343</v>
          </cell>
        </row>
        <row r="10468">
          <cell r="A10468" t="str">
            <v>06732020</v>
          </cell>
          <cell r="B10468" t="str">
            <v>0673</v>
          </cell>
          <cell r="C10468">
            <v>673</v>
          </cell>
          <cell r="D10468">
            <v>2020</v>
          </cell>
          <cell r="E10468">
            <v>2357</v>
          </cell>
          <cell r="F10468">
            <v>23962885.117804695</v>
          </cell>
          <cell r="G10468">
            <v>19528829</v>
          </cell>
          <cell r="H10468">
            <v>10920053</v>
          </cell>
          <cell r="I10468">
            <v>30448882</v>
          </cell>
          <cell r="J10468">
            <v>30448882</v>
          </cell>
          <cell r="K10468">
            <v>36594678</v>
          </cell>
          <cell r="L10468">
            <v>32</v>
          </cell>
          <cell r="M10468">
            <v>10920053</v>
          </cell>
        </row>
        <row r="10469">
          <cell r="A10469" t="str">
            <v>06741993</v>
          </cell>
          <cell r="B10469" t="str">
            <v>0674</v>
          </cell>
          <cell r="C10469">
            <v>674</v>
          </cell>
          <cell r="D10469">
            <v>1993</v>
          </cell>
          <cell r="E10469">
            <v>1497</v>
          </cell>
          <cell r="F10469">
            <v>8279249</v>
          </cell>
          <cell r="G10469">
            <v>3343577</v>
          </cell>
          <cell r="H10469">
            <v>3476431</v>
          </cell>
          <cell r="I10469">
            <v>6820008</v>
          </cell>
          <cell r="J10469">
            <v>6820008</v>
          </cell>
          <cell r="K10469">
            <v>0</v>
          </cell>
          <cell r="L10469">
            <v>5</v>
          </cell>
          <cell r="M10469">
            <v>3476431</v>
          </cell>
        </row>
        <row r="10470">
          <cell r="A10470" t="str">
            <v>06741994</v>
          </cell>
          <cell r="B10470" t="str">
            <v>0674</v>
          </cell>
          <cell r="C10470">
            <v>674</v>
          </cell>
          <cell r="D10470">
            <v>1994</v>
          </cell>
          <cell r="E10470">
            <v>1489</v>
          </cell>
          <cell r="F10470">
            <v>8296660</v>
          </cell>
          <cell r="G10470">
            <v>2848530</v>
          </cell>
          <cell r="H10470">
            <v>4051827</v>
          </cell>
          <cell r="I10470">
            <v>6900357</v>
          </cell>
          <cell r="J10470">
            <v>6900357</v>
          </cell>
          <cell r="K10470">
            <v>6877026</v>
          </cell>
          <cell r="L10470">
            <v>6</v>
          </cell>
          <cell r="M10470">
            <v>4051827</v>
          </cell>
        </row>
        <row r="10471">
          <cell r="A10471" t="str">
            <v>06741995</v>
          </cell>
          <cell r="B10471" t="str">
            <v>0674</v>
          </cell>
          <cell r="C10471">
            <v>674</v>
          </cell>
          <cell r="D10471">
            <v>1995</v>
          </cell>
          <cell r="E10471">
            <v>1369</v>
          </cell>
          <cell r="F10471">
            <v>7908198</v>
          </cell>
          <cell r="G10471">
            <v>2976572</v>
          </cell>
          <cell r="H10471">
            <v>4321231</v>
          </cell>
          <cell r="I10471">
            <v>7297803</v>
          </cell>
          <cell r="J10471">
            <v>7297803</v>
          </cell>
          <cell r="K10471">
            <v>7406920</v>
          </cell>
          <cell r="L10471">
            <v>7</v>
          </cell>
          <cell r="M10471">
            <v>4321231</v>
          </cell>
        </row>
        <row r="10472">
          <cell r="A10472" t="str">
            <v>06741996</v>
          </cell>
          <cell r="B10472" t="str">
            <v>0674</v>
          </cell>
          <cell r="C10472">
            <v>674</v>
          </cell>
          <cell r="D10472">
            <v>1996</v>
          </cell>
          <cell r="E10472">
            <v>1414</v>
          </cell>
          <cell r="F10472">
            <v>8364387</v>
          </cell>
          <cell r="G10472">
            <v>3059771</v>
          </cell>
          <cell r="H10472">
            <v>4638438</v>
          </cell>
          <cell r="I10472">
            <v>7698209</v>
          </cell>
          <cell r="J10472">
            <v>7698209</v>
          </cell>
          <cell r="K10472">
            <v>8076654</v>
          </cell>
          <cell r="L10472">
            <v>8</v>
          </cell>
          <cell r="M10472">
            <v>4638438</v>
          </cell>
        </row>
        <row r="10473">
          <cell r="A10473" t="str">
            <v>06741997</v>
          </cell>
          <cell r="B10473" t="str">
            <v>0674</v>
          </cell>
          <cell r="C10473">
            <v>674</v>
          </cell>
          <cell r="D10473">
            <v>1997</v>
          </cell>
          <cell r="E10473">
            <v>1442</v>
          </cell>
          <cell r="F10473">
            <v>8642356</v>
          </cell>
          <cell r="G10473">
            <v>3182653</v>
          </cell>
          <cell r="H10473">
            <v>4962336</v>
          </cell>
          <cell r="I10473">
            <v>8144989</v>
          </cell>
          <cell r="J10473">
            <v>8144989</v>
          </cell>
          <cell r="K10473">
            <v>9182555</v>
          </cell>
          <cell r="L10473">
            <v>9</v>
          </cell>
          <cell r="M10473">
            <v>4962336</v>
          </cell>
        </row>
        <row r="10474">
          <cell r="A10474" t="str">
            <v>06741998</v>
          </cell>
          <cell r="B10474" t="str">
            <v>0674</v>
          </cell>
          <cell r="C10474">
            <v>674</v>
          </cell>
          <cell r="D10474">
            <v>1998</v>
          </cell>
          <cell r="E10474">
            <v>1472</v>
          </cell>
          <cell r="F10474">
            <v>9008669</v>
          </cell>
          <cell r="G10474">
            <v>3510466</v>
          </cell>
          <cell r="H10474">
            <v>5198747</v>
          </cell>
          <cell r="I10474">
            <v>8709213</v>
          </cell>
          <cell r="J10474">
            <v>8709213</v>
          </cell>
          <cell r="K10474">
            <v>9747192</v>
          </cell>
          <cell r="L10474">
            <v>10</v>
          </cell>
          <cell r="M10474">
            <v>5198747</v>
          </cell>
        </row>
        <row r="10475">
          <cell r="A10475" t="str">
            <v>06741999</v>
          </cell>
          <cell r="B10475" t="str">
            <v>0674</v>
          </cell>
          <cell r="C10475">
            <v>674</v>
          </cell>
          <cell r="D10475">
            <v>1999</v>
          </cell>
          <cell r="E10475">
            <v>1527</v>
          </cell>
          <cell r="F10475">
            <v>9820542</v>
          </cell>
          <cell r="G10475">
            <v>3775132</v>
          </cell>
          <cell r="H10475">
            <v>5856008</v>
          </cell>
          <cell r="I10475">
            <v>9631140</v>
          </cell>
          <cell r="J10475">
            <v>9631140</v>
          </cell>
          <cell r="K10475">
            <v>10327186</v>
          </cell>
          <cell r="L10475">
            <v>11</v>
          </cell>
          <cell r="M10475">
            <v>5856008</v>
          </cell>
        </row>
        <row r="10476">
          <cell r="A10476" t="str">
            <v>06742000</v>
          </cell>
          <cell r="B10476" t="str">
            <v>0674</v>
          </cell>
          <cell r="C10476">
            <v>674</v>
          </cell>
          <cell r="D10476">
            <v>2000</v>
          </cell>
          <cell r="E10476">
            <v>1467</v>
          </cell>
          <cell r="F10476">
            <v>9406809</v>
          </cell>
          <cell r="G10476">
            <v>4009523</v>
          </cell>
          <cell r="H10476">
            <v>6076058</v>
          </cell>
          <cell r="I10476">
            <v>10085581</v>
          </cell>
          <cell r="J10476">
            <v>10085581</v>
          </cell>
          <cell r="K10476">
            <v>11195540</v>
          </cell>
          <cell r="L10476">
            <v>12</v>
          </cell>
          <cell r="M10476">
            <v>6076058</v>
          </cell>
        </row>
        <row r="10477">
          <cell r="A10477" t="str">
            <v>06742001</v>
          </cell>
          <cell r="B10477" t="str">
            <v>0674</v>
          </cell>
          <cell r="C10477">
            <v>674</v>
          </cell>
          <cell r="D10477">
            <v>2001</v>
          </cell>
          <cell r="E10477">
            <v>1480</v>
          </cell>
          <cell r="F10477">
            <v>9817641</v>
          </cell>
          <cell r="G10477">
            <v>4082817</v>
          </cell>
          <cell r="H10477">
            <v>6335058</v>
          </cell>
          <cell r="I10477">
            <v>10417875</v>
          </cell>
          <cell r="J10477">
            <v>10417875</v>
          </cell>
          <cell r="K10477">
            <v>11976825.66</v>
          </cell>
          <cell r="L10477">
            <v>13</v>
          </cell>
          <cell r="M10477">
            <v>6335058</v>
          </cell>
        </row>
        <row r="10478">
          <cell r="A10478" t="str">
            <v>06742002</v>
          </cell>
          <cell r="B10478" t="str">
            <v>0674</v>
          </cell>
          <cell r="C10478">
            <v>674</v>
          </cell>
          <cell r="D10478">
            <v>2002</v>
          </cell>
          <cell r="E10478">
            <v>1418</v>
          </cell>
          <cell r="F10478">
            <v>9902584</v>
          </cell>
          <cell r="G10478">
            <v>4170695</v>
          </cell>
          <cell r="H10478">
            <v>6419909</v>
          </cell>
          <cell r="I10478">
            <v>10590604</v>
          </cell>
          <cell r="J10478">
            <v>10590604</v>
          </cell>
          <cell r="K10478">
            <v>12026527</v>
          </cell>
          <cell r="L10478">
            <v>14</v>
          </cell>
          <cell r="M10478">
            <v>6419909</v>
          </cell>
        </row>
        <row r="10479">
          <cell r="A10479" t="str">
            <v>06742003</v>
          </cell>
          <cell r="B10479" t="str">
            <v>0674</v>
          </cell>
          <cell r="C10479">
            <v>674</v>
          </cell>
          <cell r="D10479">
            <v>2003</v>
          </cell>
          <cell r="E10479">
            <v>1522</v>
          </cell>
          <cell r="F10479">
            <v>10797964</v>
          </cell>
          <cell r="G10479">
            <v>4347613</v>
          </cell>
          <cell r="H10479">
            <v>6450351</v>
          </cell>
          <cell r="I10479">
            <v>10797964</v>
          </cell>
          <cell r="J10479">
            <v>10797964</v>
          </cell>
          <cell r="K10479">
            <v>11834006</v>
          </cell>
          <cell r="L10479">
            <v>15</v>
          </cell>
          <cell r="M10479">
            <v>6450351</v>
          </cell>
        </row>
        <row r="10480">
          <cell r="A10480" t="str">
            <v>06742004</v>
          </cell>
          <cell r="B10480" t="str">
            <v>0674</v>
          </cell>
          <cell r="C10480">
            <v>674</v>
          </cell>
          <cell r="D10480">
            <v>2004</v>
          </cell>
          <cell r="E10480">
            <v>1381</v>
          </cell>
          <cell r="F10480">
            <v>10198245</v>
          </cell>
          <cell r="G10480">
            <v>4361219</v>
          </cell>
          <cell r="H10480">
            <v>5837025.9999999991</v>
          </cell>
          <cell r="I10480">
            <v>10198245</v>
          </cell>
          <cell r="J10480">
            <v>10198245</v>
          </cell>
          <cell r="K10480">
            <v>10489194</v>
          </cell>
          <cell r="L10480">
            <v>16</v>
          </cell>
          <cell r="M10480">
            <v>5837025.9999999991</v>
          </cell>
        </row>
        <row r="10481">
          <cell r="A10481" t="str">
            <v>06742005</v>
          </cell>
          <cell r="B10481" t="str">
            <v>0674</v>
          </cell>
          <cell r="C10481">
            <v>674</v>
          </cell>
          <cell r="D10481">
            <v>2005</v>
          </cell>
          <cell r="E10481">
            <v>1266</v>
          </cell>
          <cell r="F10481">
            <v>9678622</v>
          </cell>
          <cell r="G10481">
            <v>4605983</v>
          </cell>
          <cell r="H10481">
            <v>5837025.9999999991</v>
          </cell>
          <cell r="I10481">
            <v>10443009</v>
          </cell>
          <cell r="J10481">
            <v>10443009</v>
          </cell>
          <cell r="K10481">
            <v>12693376.48</v>
          </cell>
          <cell r="L10481">
            <v>17</v>
          </cell>
          <cell r="M10481">
            <v>5837025.9999999991</v>
          </cell>
        </row>
        <row r="10482">
          <cell r="A10482" t="str">
            <v>06742006</v>
          </cell>
          <cell r="B10482" t="str">
            <v>0674</v>
          </cell>
          <cell r="C10482">
            <v>674</v>
          </cell>
          <cell r="D10482">
            <v>2006</v>
          </cell>
          <cell r="E10482">
            <v>1226</v>
          </cell>
          <cell r="F10482">
            <v>9776132</v>
          </cell>
          <cell r="G10482">
            <v>4890426</v>
          </cell>
          <cell r="H10482">
            <v>5898325.9999999991</v>
          </cell>
          <cell r="I10482">
            <v>10788752</v>
          </cell>
          <cell r="J10482">
            <v>10788752</v>
          </cell>
          <cell r="K10482">
            <v>13558307.223505381</v>
          </cell>
          <cell r="L10482">
            <v>18</v>
          </cell>
          <cell r="M10482">
            <v>5898325.9999999991</v>
          </cell>
        </row>
        <row r="10483">
          <cell r="A10483" t="str">
            <v>06742007</v>
          </cell>
          <cell r="B10483" t="str">
            <v>0674</v>
          </cell>
          <cell r="C10483">
            <v>674</v>
          </cell>
          <cell r="D10483">
            <v>2007</v>
          </cell>
          <cell r="E10483">
            <v>1239</v>
          </cell>
          <cell r="F10483">
            <v>10362291</v>
          </cell>
          <cell r="G10483">
            <v>5144962</v>
          </cell>
          <cell r="H10483">
            <v>6225636.9999999991</v>
          </cell>
          <cell r="I10483">
            <v>11370599</v>
          </cell>
          <cell r="J10483">
            <v>11370599</v>
          </cell>
          <cell r="K10483">
            <v>14005936</v>
          </cell>
          <cell r="L10483">
            <v>19</v>
          </cell>
          <cell r="M10483">
            <v>6225636.9999999991</v>
          </cell>
        </row>
        <row r="10484">
          <cell r="A10484" t="str">
            <v>06742008</v>
          </cell>
          <cell r="B10484" t="str">
            <v>0674</v>
          </cell>
          <cell r="C10484">
            <v>674</v>
          </cell>
          <cell r="D10484">
            <v>2008</v>
          </cell>
          <cell r="E10484">
            <v>1203</v>
          </cell>
          <cell r="F10484">
            <v>10629600</v>
          </cell>
          <cell r="G10484">
            <v>5170843</v>
          </cell>
          <cell r="H10484">
            <v>6375222.9999999991</v>
          </cell>
          <cell r="I10484">
            <v>11546066</v>
          </cell>
          <cell r="J10484">
            <v>11546066</v>
          </cell>
          <cell r="K10484">
            <v>14331305</v>
          </cell>
          <cell r="L10484">
            <v>20</v>
          </cell>
          <cell r="M10484">
            <v>6375222.9999999991</v>
          </cell>
        </row>
        <row r="10485">
          <cell r="A10485" t="str">
            <v>06742009</v>
          </cell>
          <cell r="B10485" t="str">
            <v>0674</v>
          </cell>
          <cell r="C10485">
            <v>674</v>
          </cell>
          <cell r="D10485">
            <v>2009</v>
          </cell>
          <cell r="E10485">
            <v>1156</v>
          </cell>
          <cell r="F10485">
            <v>10694903</v>
          </cell>
          <cell r="G10485">
            <v>5178227</v>
          </cell>
          <cell r="H10485">
            <v>6433022.9999999991</v>
          </cell>
          <cell r="I10485">
            <v>11611250</v>
          </cell>
          <cell r="J10485">
            <v>10934726</v>
          </cell>
          <cell r="K10485">
            <v>15414043</v>
          </cell>
          <cell r="L10485">
            <v>21</v>
          </cell>
          <cell r="M10485">
            <v>5756498.9999999991</v>
          </cell>
        </row>
        <row r="10486">
          <cell r="A10486" t="str">
            <v>06742010</v>
          </cell>
          <cell r="B10486" t="str">
            <v>0674</v>
          </cell>
          <cell r="C10486">
            <v>674</v>
          </cell>
          <cell r="D10486">
            <v>2010</v>
          </cell>
          <cell r="E10486">
            <v>1119</v>
          </cell>
          <cell r="F10486">
            <v>10705697.249377992</v>
          </cell>
          <cell r="G10486">
            <v>5206242</v>
          </cell>
          <cell r="H10486">
            <v>6304363</v>
          </cell>
          <cell r="I10486">
            <v>11510605</v>
          </cell>
          <cell r="J10486">
            <v>11510605</v>
          </cell>
          <cell r="K10486">
            <v>14917207</v>
          </cell>
          <cell r="L10486">
            <v>22</v>
          </cell>
          <cell r="M10486">
            <v>6304363</v>
          </cell>
        </row>
        <row r="10487">
          <cell r="A10487" t="str">
            <v>06742011</v>
          </cell>
          <cell r="B10487" t="str">
            <v>0674</v>
          </cell>
          <cell r="C10487">
            <v>674</v>
          </cell>
          <cell r="D10487">
            <v>2011</v>
          </cell>
          <cell r="E10487">
            <v>1118</v>
          </cell>
          <cell r="F10487">
            <v>10709037.408</v>
          </cell>
          <cell r="G10487">
            <v>5230945</v>
          </cell>
          <cell r="H10487">
            <v>5936062</v>
          </cell>
          <cell r="I10487">
            <v>11167007</v>
          </cell>
          <cell r="J10487">
            <v>11167007</v>
          </cell>
          <cell r="K10487">
            <v>14506336</v>
          </cell>
          <cell r="L10487">
            <v>23</v>
          </cell>
          <cell r="M10487">
            <v>5936062</v>
          </cell>
        </row>
        <row r="10488">
          <cell r="A10488" t="str">
            <v>06742012</v>
          </cell>
          <cell r="B10488" t="str">
            <v>0674</v>
          </cell>
          <cell r="C10488">
            <v>674</v>
          </cell>
          <cell r="D10488">
            <v>2012</v>
          </cell>
          <cell r="E10488">
            <v>1117</v>
          </cell>
          <cell r="F10488">
            <v>10890170</v>
          </cell>
          <cell r="G10488">
            <v>5322669</v>
          </cell>
          <cell r="H10488">
            <v>5967929</v>
          </cell>
          <cell r="I10488">
            <v>11290598</v>
          </cell>
          <cell r="J10488">
            <v>11290598</v>
          </cell>
          <cell r="K10488">
            <v>14483106</v>
          </cell>
          <cell r="L10488">
            <v>24</v>
          </cell>
          <cell r="M10488">
            <v>5967929</v>
          </cell>
        </row>
        <row r="10489">
          <cell r="A10489" t="str">
            <v>06742013</v>
          </cell>
          <cell r="B10489" t="str">
            <v>0674</v>
          </cell>
          <cell r="C10489">
            <v>674</v>
          </cell>
          <cell r="D10489">
            <v>2013</v>
          </cell>
          <cell r="E10489">
            <v>1061</v>
          </cell>
          <cell r="F10489">
            <v>10709407</v>
          </cell>
          <cell r="G10489">
            <v>5432442</v>
          </cell>
          <cell r="H10489">
            <v>6010369</v>
          </cell>
          <cell r="I10489">
            <v>11442811</v>
          </cell>
          <cell r="J10489">
            <v>11442811</v>
          </cell>
          <cell r="K10489">
            <v>15175059</v>
          </cell>
          <cell r="L10489">
            <v>25</v>
          </cell>
          <cell r="M10489">
            <v>6010369</v>
          </cell>
        </row>
        <row r="10490">
          <cell r="A10490" t="str">
            <v>06742014</v>
          </cell>
          <cell r="B10490" t="str">
            <v>0674</v>
          </cell>
          <cell r="C10490">
            <v>674</v>
          </cell>
          <cell r="D10490">
            <v>2014</v>
          </cell>
          <cell r="E10490">
            <v>1105</v>
          </cell>
          <cell r="F10490">
            <v>11221184</v>
          </cell>
          <cell r="G10490">
            <v>5642595</v>
          </cell>
          <cell r="H10490">
            <v>6037994</v>
          </cell>
          <cell r="I10490">
            <v>11680589</v>
          </cell>
          <cell r="J10490">
            <v>11680589</v>
          </cell>
          <cell r="K10490">
            <v>14990543</v>
          </cell>
          <cell r="L10490">
            <v>26</v>
          </cell>
          <cell r="M10490">
            <v>6037994</v>
          </cell>
        </row>
        <row r="10491">
          <cell r="A10491" t="str">
            <v>06742015</v>
          </cell>
          <cell r="B10491" t="str">
            <v>0674</v>
          </cell>
          <cell r="C10491">
            <v>674</v>
          </cell>
          <cell r="D10491">
            <v>2015</v>
          </cell>
          <cell r="E10491">
            <v>1098</v>
          </cell>
          <cell r="F10491">
            <v>11383341</v>
          </cell>
          <cell r="G10491">
            <v>5825645</v>
          </cell>
          <cell r="H10491">
            <v>6065444</v>
          </cell>
          <cell r="I10491">
            <v>11891089</v>
          </cell>
          <cell r="J10491">
            <v>11891089</v>
          </cell>
          <cell r="K10491">
            <v>15816055</v>
          </cell>
          <cell r="L10491">
            <v>27</v>
          </cell>
          <cell r="M10491">
            <v>6065444</v>
          </cell>
        </row>
        <row r="10492">
          <cell r="A10492" t="str">
            <v>06742016</v>
          </cell>
          <cell r="B10492" t="str">
            <v>0674</v>
          </cell>
          <cell r="C10492">
            <v>674</v>
          </cell>
          <cell r="D10492">
            <v>2016</v>
          </cell>
          <cell r="E10492">
            <v>1089</v>
          </cell>
          <cell r="F10492">
            <v>11391876</v>
          </cell>
          <cell r="G10492">
            <v>6028359</v>
          </cell>
          <cell r="H10492">
            <v>6092669</v>
          </cell>
          <cell r="I10492">
            <v>12121028</v>
          </cell>
          <cell r="J10492">
            <v>12121028</v>
          </cell>
          <cell r="K10492">
            <v>16502627.260000002</v>
          </cell>
          <cell r="L10492">
            <v>28</v>
          </cell>
          <cell r="M10492">
            <v>6092669</v>
          </cell>
        </row>
        <row r="10493">
          <cell r="A10493" t="str">
            <v>06742017</v>
          </cell>
          <cell r="B10493" t="str">
            <v>0674</v>
          </cell>
          <cell r="C10493">
            <v>674</v>
          </cell>
          <cell r="D10493">
            <v>2017</v>
          </cell>
          <cell r="E10493">
            <v>1091</v>
          </cell>
          <cell r="F10493">
            <v>11388880</v>
          </cell>
          <cell r="G10493">
            <v>6051487</v>
          </cell>
          <cell r="H10493">
            <v>6152674</v>
          </cell>
          <cell r="I10493">
            <v>12204161</v>
          </cell>
          <cell r="J10493">
            <v>12204161</v>
          </cell>
          <cell r="K10493">
            <v>16763746.68</v>
          </cell>
          <cell r="L10493">
            <v>29</v>
          </cell>
          <cell r="M10493">
            <v>6152674</v>
          </cell>
        </row>
        <row r="10494">
          <cell r="A10494" t="str">
            <v>06742018</v>
          </cell>
          <cell r="B10494" t="str">
            <v>0674</v>
          </cell>
          <cell r="C10494">
            <v>674</v>
          </cell>
          <cell r="D10494">
            <v>2018</v>
          </cell>
          <cell r="E10494">
            <v>1078</v>
          </cell>
          <cell r="F10494">
            <v>11605184.313327502</v>
          </cell>
          <cell r="G10494">
            <v>6037197</v>
          </cell>
          <cell r="H10494">
            <v>6185014</v>
          </cell>
          <cell r="I10494">
            <v>12222211</v>
          </cell>
          <cell r="J10494">
            <v>12222211</v>
          </cell>
          <cell r="K10494">
            <v>16908329.840130795</v>
          </cell>
          <cell r="L10494">
            <v>30</v>
          </cell>
          <cell r="M10494">
            <v>6185014</v>
          </cell>
        </row>
        <row r="10495">
          <cell r="A10495" t="str">
            <v>06742019</v>
          </cell>
          <cell r="B10495" t="str">
            <v>0674</v>
          </cell>
          <cell r="C10495">
            <v>674</v>
          </cell>
          <cell r="D10495">
            <v>2019</v>
          </cell>
          <cell r="E10495">
            <v>1099</v>
          </cell>
          <cell r="F10495">
            <v>12227502.840000002</v>
          </cell>
          <cell r="G10495">
            <v>6132607</v>
          </cell>
          <cell r="H10495">
            <v>6217984</v>
          </cell>
          <cell r="I10495">
            <v>12350591</v>
          </cell>
          <cell r="J10495">
            <v>12350591</v>
          </cell>
          <cell r="K10495">
            <v>17181256</v>
          </cell>
          <cell r="L10495">
            <v>31</v>
          </cell>
          <cell r="M10495">
            <v>6217984</v>
          </cell>
        </row>
        <row r="10496">
          <cell r="A10496" t="str">
            <v>06742020</v>
          </cell>
          <cell r="B10496" t="str">
            <v>0674</v>
          </cell>
          <cell r="C10496">
            <v>674</v>
          </cell>
          <cell r="D10496">
            <v>2020</v>
          </cell>
          <cell r="E10496">
            <v>1072</v>
          </cell>
          <cell r="F10496">
            <v>12729673.495022506</v>
          </cell>
          <cell r="G10496">
            <v>6160944</v>
          </cell>
          <cell r="H10496">
            <v>6568729</v>
          </cell>
          <cell r="I10496">
            <v>12729673</v>
          </cell>
          <cell r="J10496">
            <v>12729673</v>
          </cell>
          <cell r="K10496">
            <v>18052670.150000002</v>
          </cell>
          <cell r="L10496">
            <v>32</v>
          </cell>
          <cell r="M10496">
            <v>6568729</v>
          </cell>
        </row>
        <row r="10497">
          <cell r="A10497" t="str">
            <v>06751993</v>
          </cell>
          <cell r="B10497" t="str">
            <v>0675</v>
          </cell>
          <cell r="C10497">
            <v>675</v>
          </cell>
          <cell r="D10497">
            <v>1993</v>
          </cell>
          <cell r="E10497">
            <v>1598</v>
          </cell>
          <cell r="F10497">
            <v>7870698</v>
          </cell>
          <cell r="G10497">
            <v>7119357</v>
          </cell>
          <cell r="H10497">
            <v>1594370</v>
          </cell>
          <cell r="I10497">
            <v>8713727</v>
          </cell>
          <cell r="J10497">
            <v>8713727</v>
          </cell>
          <cell r="K10497">
            <v>0</v>
          </cell>
          <cell r="L10497">
            <v>5</v>
          </cell>
          <cell r="M10497">
            <v>1594370</v>
          </cell>
        </row>
        <row r="10498">
          <cell r="A10498" t="str">
            <v>06751994</v>
          </cell>
          <cell r="B10498" t="str">
            <v>0675</v>
          </cell>
          <cell r="C10498">
            <v>675</v>
          </cell>
          <cell r="D10498">
            <v>1994</v>
          </cell>
          <cell r="E10498">
            <v>1607</v>
          </cell>
          <cell r="F10498">
            <v>7886027</v>
          </cell>
          <cell r="G10498">
            <v>7411683</v>
          </cell>
          <cell r="H10498">
            <v>2014023</v>
          </cell>
          <cell r="I10498">
            <v>9425706</v>
          </cell>
          <cell r="J10498">
            <v>9425706</v>
          </cell>
          <cell r="K10498">
            <v>9968775</v>
          </cell>
          <cell r="L10498">
            <v>6</v>
          </cell>
          <cell r="M10498">
            <v>2014023</v>
          </cell>
        </row>
        <row r="10499">
          <cell r="A10499" t="str">
            <v>06751995</v>
          </cell>
          <cell r="B10499" t="str">
            <v>0675</v>
          </cell>
          <cell r="C10499">
            <v>675</v>
          </cell>
          <cell r="D10499">
            <v>1995</v>
          </cell>
          <cell r="E10499">
            <v>1591</v>
          </cell>
          <cell r="F10499">
            <v>7903623</v>
          </cell>
          <cell r="G10499">
            <v>7769627</v>
          </cell>
          <cell r="H10499">
            <v>2053798</v>
          </cell>
          <cell r="I10499">
            <v>9823425</v>
          </cell>
          <cell r="J10499">
            <v>9823425</v>
          </cell>
          <cell r="K10499">
            <v>10629492</v>
          </cell>
          <cell r="L10499">
            <v>7</v>
          </cell>
          <cell r="M10499">
            <v>2053798</v>
          </cell>
        </row>
        <row r="10500">
          <cell r="A10500" t="str">
            <v>06751996</v>
          </cell>
          <cell r="B10500" t="str">
            <v>0675</v>
          </cell>
          <cell r="C10500">
            <v>675</v>
          </cell>
          <cell r="D10500">
            <v>1996</v>
          </cell>
          <cell r="E10500">
            <v>1680</v>
          </cell>
          <cell r="F10500">
            <v>8586259</v>
          </cell>
          <cell r="G10500">
            <v>7820486</v>
          </cell>
          <cell r="H10500">
            <v>2179798</v>
          </cell>
          <cell r="I10500">
            <v>10000284</v>
          </cell>
          <cell r="J10500">
            <v>10000284</v>
          </cell>
          <cell r="K10500">
            <v>10753741</v>
          </cell>
          <cell r="L10500">
            <v>8</v>
          </cell>
          <cell r="M10500">
            <v>2179798</v>
          </cell>
        </row>
        <row r="10501">
          <cell r="A10501" t="str">
            <v>06751997</v>
          </cell>
          <cell r="B10501" t="str">
            <v>0675</v>
          </cell>
          <cell r="C10501">
            <v>675</v>
          </cell>
          <cell r="D10501">
            <v>1997</v>
          </cell>
          <cell r="E10501">
            <v>1767</v>
          </cell>
          <cell r="F10501">
            <v>9282846</v>
          </cell>
          <cell r="G10501">
            <v>8032153</v>
          </cell>
          <cell r="H10501">
            <v>2312323</v>
          </cell>
          <cell r="I10501">
            <v>10344476</v>
          </cell>
          <cell r="J10501">
            <v>10344476</v>
          </cell>
          <cell r="K10501">
            <v>11603705</v>
          </cell>
          <cell r="L10501">
            <v>9</v>
          </cell>
          <cell r="M10501">
            <v>2312323</v>
          </cell>
        </row>
        <row r="10502">
          <cell r="A10502" t="str">
            <v>06751998</v>
          </cell>
          <cell r="B10502" t="str">
            <v>0675</v>
          </cell>
          <cell r="C10502">
            <v>675</v>
          </cell>
          <cell r="D10502">
            <v>1998</v>
          </cell>
          <cell r="E10502">
            <v>1859</v>
          </cell>
          <cell r="F10502">
            <v>10004731</v>
          </cell>
          <cell r="G10502">
            <v>8450005</v>
          </cell>
          <cell r="H10502">
            <v>2451748</v>
          </cell>
          <cell r="I10502">
            <v>10901753</v>
          </cell>
          <cell r="J10502">
            <v>10901753</v>
          </cell>
          <cell r="K10502">
            <v>12647063</v>
          </cell>
          <cell r="L10502">
            <v>10</v>
          </cell>
          <cell r="M10502">
            <v>2451748</v>
          </cell>
        </row>
        <row r="10503">
          <cell r="A10503" t="str">
            <v>06751999</v>
          </cell>
          <cell r="B10503" t="str">
            <v>0675</v>
          </cell>
          <cell r="C10503">
            <v>675</v>
          </cell>
          <cell r="D10503">
            <v>1999</v>
          </cell>
          <cell r="E10503">
            <v>1830</v>
          </cell>
          <cell r="F10503">
            <v>10718909</v>
          </cell>
          <cell r="G10503">
            <v>8084161</v>
          </cell>
          <cell r="H10503">
            <v>2634748</v>
          </cell>
          <cell r="I10503">
            <v>10718909</v>
          </cell>
          <cell r="J10503">
            <v>10718909</v>
          </cell>
          <cell r="K10503">
            <v>13224465</v>
          </cell>
          <cell r="L10503">
            <v>11</v>
          </cell>
          <cell r="M10503">
            <v>2634748</v>
          </cell>
        </row>
        <row r="10504">
          <cell r="A10504" t="str">
            <v>06752000</v>
          </cell>
          <cell r="B10504" t="str">
            <v>0675</v>
          </cell>
          <cell r="C10504">
            <v>675</v>
          </cell>
          <cell r="D10504">
            <v>2000</v>
          </cell>
          <cell r="E10504">
            <v>1886</v>
          </cell>
          <cell r="F10504">
            <v>11088049</v>
          </cell>
          <cell r="G10504">
            <v>8415175</v>
          </cell>
          <cell r="H10504">
            <v>2917648</v>
          </cell>
          <cell r="I10504">
            <v>11332823</v>
          </cell>
          <cell r="J10504">
            <v>11332823</v>
          </cell>
          <cell r="K10504">
            <v>15180253.220000001</v>
          </cell>
          <cell r="L10504">
            <v>12</v>
          </cell>
          <cell r="M10504">
            <v>2917648</v>
          </cell>
        </row>
        <row r="10505">
          <cell r="A10505" t="str">
            <v>06752001</v>
          </cell>
          <cell r="B10505" t="str">
            <v>0675</v>
          </cell>
          <cell r="C10505">
            <v>675</v>
          </cell>
          <cell r="D10505">
            <v>2001</v>
          </cell>
          <cell r="E10505">
            <v>1893</v>
          </cell>
          <cell r="F10505">
            <v>11452383</v>
          </cell>
          <cell r="G10505">
            <v>9022419</v>
          </cell>
          <cell r="H10505">
            <v>3248923</v>
          </cell>
          <cell r="I10505">
            <v>12271342</v>
          </cell>
          <cell r="J10505">
            <v>12271342</v>
          </cell>
          <cell r="K10505">
            <v>16528984</v>
          </cell>
          <cell r="L10505">
            <v>13</v>
          </cell>
          <cell r="M10505">
            <v>3248923</v>
          </cell>
        </row>
        <row r="10506">
          <cell r="A10506" t="str">
            <v>06752002</v>
          </cell>
          <cell r="B10506" t="str">
            <v>0675</v>
          </cell>
          <cell r="C10506">
            <v>675</v>
          </cell>
          <cell r="D10506">
            <v>2002</v>
          </cell>
          <cell r="E10506">
            <v>1950</v>
          </cell>
          <cell r="F10506">
            <v>12325718</v>
          </cell>
          <cell r="G10506">
            <v>9468807</v>
          </cell>
          <cell r="H10506">
            <v>3474401</v>
          </cell>
          <cell r="I10506">
            <v>12943208</v>
          </cell>
          <cell r="J10506">
            <v>12943208</v>
          </cell>
          <cell r="K10506">
            <v>16776699</v>
          </cell>
          <cell r="L10506">
            <v>14</v>
          </cell>
          <cell r="M10506">
            <v>3474401</v>
          </cell>
        </row>
        <row r="10507">
          <cell r="A10507" t="str">
            <v>06752003</v>
          </cell>
          <cell r="B10507" t="str">
            <v>0675</v>
          </cell>
          <cell r="C10507">
            <v>675</v>
          </cell>
          <cell r="D10507">
            <v>2003</v>
          </cell>
          <cell r="E10507">
            <v>2006</v>
          </cell>
          <cell r="F10507">
            <v>12990714</v>
          </cell>
          <cell r="G10507">
            <v>9969173</v>
          </cell>
          <cell r="H10507">
            <v>3474401</v>
          </cell>
          <cell r="I10507">
            <v>13443574</v>
          </cell>
          <cell r="J10507">
            <v>13443574</v>
          </cell>
          <cell r="K10507">
            <v>18029108</v>
          </cell>
          <cell r="L10507">
            <v>15</v>
          </cell>
          <cell r="M10507">
            <v>3474401</v>
          </cell>
        </row>
        <row r="10508">
          <cell r="A10508" t="str">
            <v>06752004</v>
          </cell>
          <cell r="B10508" t="str">
            <v>0675</v>
          </cell>
          <cell r="C10508">
            <v>675</v>
          </cell>
          <cell r="D10508">
            <v>2004</v>
          </cell>
          <cell r="E10508">
            <v>2074</v>
          </cell>
          <cell r="F10508">
            <v>13626888</v>
          </cell>
          <cell r="G10508">
            <v>10565297</v>
          </cell>
          <cell r="H10508">
            <v>3061590.9999999991</v>
          </cell>
          <cell r="I10508">
            <v>13626888</v>
          </cell>
          <cell r="J10508">
            <v>13626888</v>
          </cell>
          <cell r="K10508">
            <v>18643803</v>
          </cell>
          <cell r="L10508">
            <v>16</v>
          </cell>
          <cell r="M10508">
            <v>3061591</v>
          </cell>
        </row>
        <row r="10509">
          <cell r="A10509" t="str">
            <v>06752005</v>
          </cell>
          <cell r="B10509" t="str">
            <v>0675</v>
          </cell>
          <cell r="C10509">
            <v>675</v>
          </cell>
          <cell r="D10509">
            <v>2005</v>
          </cell>
          <cell r="E10509">
            <v>2050</v>
          </cell>
          <cell r="F10509">
            <v>13877466</v>
          </cell>
          <cell r="G10509">
            <v>10985364</v>
          </cell>
          <cell r="H10509">
            <v>3061591</v>
          </cell>
          <cell r="I10509">
            <v>14046955</v>
          </cell>
          <cell r="J10509">
            <v>14046955</v>
          </cell>
          <cell r="K10509">
            <v>19890506.050000001</v>
          </cell>
          <cell r="L10509">
            <v>17</v>
          </cell>
          <cell r="M10509">
            <v>3061591</v>
          </cell>
        </row>
        <row r="10510">
          <cell r="A10510" t="str">
            <v>06752006</v>
          </cell>
          <cell r="B10510" t="str">
            <v>0675</v>
          </cell>
          <cell r="C10510">
            <v>675</v>
          </cell>
          <cell r="D10510">
            <v>2006</v>
          </cell>
          <cell r="E10510">
            <v>2054</v>
          </cell>
          <cell r="F10510">
            <v>14468765</v>
          </cell>
          <cell r="G10510">
            <v>11376222</v>
          </cell>
          <cell r="H10510">
            <v>3164291</v>
          </cell>
          <cell r="I10510">
            <v>14540513</v>
          </cell>
          <cell r="J10510">
            <v>14540513</v>
          </cell>
          <cell r="K10510">
            <v>21237458.5</v>
          </cell>
          <cell r="L10510">
            <v>18</v>
          </cell>
          <cell r="M10510">
            <v>3164291</v>
          </cell>
        </row>
        <row r="10511">
          <cell r="A10511" t="str">
            <v>06752007</v>
          </cell>
          <cell r="B10511" t="str">
            <v>0675</v>
          </cell>
          <cell r="C10511">
            <v>675</v>
          </cell>
          <cell r="D10511">
            <v>2007</v>
          </cell>
          <cell r="E10511">
            <v>2010</v>
          </cell>
          <cell r="F10511">
            <v>15069063</v>
          </cell>
          <cell r="G10511">
            <v>11961487</v>
          </cell>
          <cell r="H10511">
            <v>3269343</v>
          </cell>
          <cell r="I10511">
            <v>15230830</v>
          </cell>
          <cell r="J10511">
            <v>15230830</v>
          </cell>
          <cell r="K10511">
            <v>22621584</v>
          </cell>
          <cell r="L10511">
            <v>19</v>
          </cell>
          <cell r="M10511">
            <v>3269343</v>
          </cell>
        </row>
        <row r="10512">
          <cell r="A10512" t="str">
            <v>06752008</v>
          </cell>
          <cell r="B10512" t="str">
            <v>0675</v>
          </cell>
          <cell r="C10512">
            <v>675</v>
          </cell>
          <cell r="D10512">
            <v>2008</v>
          </cell>
          <cell r="E10512">
            <v>2021</v>
          </cell>
          <cell r="F10512">
            <v>15863562</v>
          </cell>
          <cell r="G10512">
            <v>12603727</v>
          </cell>
          <cell r="H10512">
            <v>3408380</v>
          </cell>
          <cell r="I10512">
            <v>16012107</v>
          </cell>
          <cell r="J10512">
            <v>16012107</v>
          </cell>
          <cell r="K10512">
            <v>22451170</v>
          </cell>
          <cell r="L10512">
            <v>20</v>
          </cell>
          <cell r="M10512">
            <v>3408380</v>
          </cell>
        </row>
        <row r="10513">
          <cell r="A10513" t="str">
            <v>06752009</v>
          </cell>
          <cell r="B10513" t="str">
            <v>0675</v>
          </cell>
          <cell r="C10513">
            <v>675</v>
          </cell>
          <cell r="D10513">
            <v>2009</v>
          </cell>
          <cell r="E10513">
            <v>1956</v>
          </cell>
          <cell r="F10513">
            <v>16231350</v>
          </cell>
          <cell r="G10513">
            <v>12979612</v>
          </cell>
          <cell r="H10513">
            <v>3506180</v>
          </cell>
          <cell r="I10513">
            <v>16485792</v>
          </cell>
          <cell r="J10513">
            <v>16117067</v>
          </cell>
          <cell r="K10513">
            <v>25578740</v>
          </cell>
          <cell r="L10513">
            <v>21</v>
          </cell>
          <cell r="M10513">
            <v>3137455</v>
          </cell>
        </row>
        <row r="10514">
          <cell r="A10514" t="str">
            <v>06752010</v>
          </cell>
          <cell r="B10514" t="str">
            <v>0675</v>
          </cell>
          <cell r="C10514">
            <v>675</v>
          </cell>
          <cell r="D10514">
            <v>2010</v>
          </cell>
          <cell r="E10514">
            <v>1927</v>
          </cell>
          <cell r="F10514">
            <v>16539445.386411486</v>
          </cell>
          <cell r="G10514">
            <v>13759009</v>
          </cell>
          <cell r="H10514">
            <v>3436056</v>
          </cell>
          <cell r="I10514">
            <v>17195065</v>
          </cell>
          <cell r="J10514">
            <v>17195065</v>
          </cell>
          <cell r="K10514">
            <v>25558345</v>
          </cell>
          <cell r="L10514">
            <v>22</v>
          </cell>
          <cell r="M10514">
            <v>3436056</v>
          </cell>
        </row>
        <row r="10515">
          <cell r="A10515" t="str">
            <v>06752011</v>
          </cell>
          <cell r="B10515" t="str">
            <v>0675</v>
          </cell>
          <cell r="C10515">
            <v>675</v>
          </cell>
          <cell r="D10515">
            <v>2011</v>
          </cell>
          <cell r="E10515">
            <v>1910</v>
          </cell>
          <cell r="F10515">
            <v>16099995.413999999</v>
          </cell>
          <cell r="G10515">
            <v>13883368</v>
          </cell>
          <cell r="H10515">
            <v>3235322</v>
          </cell>
          <cell r="I10515">
            <v>17118690</v>
          </cell>
          <cell r="J10515">
            <v>17118690</v>
          </cell>
          <cell r="K10515">
            <v>24814430</v>
          </cell>
          <cell r="L10515">
            <v>23</v>
          </cell>
          <cell r="M10515">
            <v>3235322</v>
          </cell>
        </row>
        <row r="10516">
          <cell r="A10516" t="str">
            <v>06752012</v>
          </cell>
          <cell r="B10516" t="str">
            <v>0675</v>
          </cell>
          <cell r="C10516">
            <v>675</v>
          </cell>
          <cell r="D10516">
            <v>2012</v>
          </cell>
          <cell r="E10516">
            <v>1822</v>
          </cell>
          <cell r="F10516">
            <v>15671050</v>
          </cell>
          <cell r="G10516">
            <v>13956082</v>
          </cell>
          <cell r="H10516">
            <v>3252691</v>
          </cell>
          <cell r="I10516">
            <v>17208773</v>
          </cell>
          <cell r="J10516">
            <v>17208773</v>
          </cell>
          <cell r="K10516">
            <v>24459857</v>
          </cell>
          <cell r="L10516">
            <v>24</v>
          </cell>
          <cell r="M10516">
            <v>3252691</v>
          </cell>
        </row>
        <row r="10517">
          <cell r="A10517" t="str">
            <v>06752013</v>
          </cell>
          <cell r="B10517" t="str">
            <v>0675</v>
          </cell>
          <cell r="C10517">
            <v>675</v>
          </cell>
          <cell r="D10517">
            <v>2013</v>
          </cell>
          <cell r="E10517">
            <v>1825</v>
          </cell>
          <cell r="F10517">
            <v>16304849</v>
          </cell>
          <cell r="G10517">
            <v>14293365</v>
          </cell>
          <cell r="H10517">
            <v>3325691</v>
          </cell>
          <cell r="I10517">
            <v>17619056</v>
          </cell>
          <cell r="J10517">
            <v>17619056</v>
          </cell>
          <cell r="K10517">
            <v>25712803</v>
          </cell>
          <cell r="L10517">
            <v>25</v>
          </cell>
          <cell r="M10517">
            <v>3325691</v>
          </cell>
        </row>
        <row r="10518">
          <cell r="A10518" t="str">
            <v>06752014</v>
          </cell>
          <cell r="B10518" t="str">
            <v>0675</v>
          </cell>
          <cell r="C10518">
            <v>675</v>
          </cell>
          <cell r="D10518">
            <v>2014</v>
          </cell>
          <cell r="E10518">
            <v>1789</v>
          </cell>
          <cell r="F10518">
            <v>16257548</v>
          </cell>
          <cell r="G10518">
            <v>14512213</v>
          </cell>
          <cell r="H10518">
            <v>3370416</v>
          </cell>
          <cell r="I10518">
            <v>17882629</v>
          </cell>
          <cell r="J10518">
            <v>17882629</v>
          </cell>
          <cell r="K10518">
            <v>25303142</v>
          </cell>
          <cell r="L10518">
            <v>26</v>
          </cell>
          <cell r="M10518">
            <v>3370416</v>
          </cell>
        </row>
        <row r="10519">
          <cell r="A10519" t="str">
            <v>06752015</v>
          </cell>
          <cell r="B10519" t="str">
            <v>0675</v>
          </cell>
          <cell r="C10519">
            <v>675</v>
          </cell>
          <cell r="D10519">
            <v>2015</v>
          </cell>
          <cell r="E10519">
            <v>1717</v>
          </cell>
          <cell r="F10519">
            <v>15726746</v>
          </cell>
          <cell r="G10519">
            <v>13965278</v>
          </cell>
          <cell r="H10519">
            <v>3413341</v>
          </cell>
          <cell r="I10519">
            <v>17378619</v>
          </cell>
          <cell r="J10519">
            <v>17378619</v>
          </cell>
          <cell r="K10519">
            <v>26313885</v>
          </cell>
          <cell r="L10519">
            <v>27</v>
          </cell>
          <cell r="M10519">
            <v>3413341</v>
          </cell>
        </row>
        <row r="10520">
          <cell r="A10520" t="str">
            <v>06752016</v>
          </cell>
          <cell r="B10520" t="str">
            <v>0675</v>
          </cell>
          <cell r="C10520">
            <v>675</v>
          </cell>
          <cell r="D10520">
            <v>2016</v>
          </cell>
          <cell r="E10520">
            <v>1785</v>
          </cell>
          <cell r="F10520">
            <v>16707535</v>
          </cell>
          <cell r="G10520">
            <v>14120458</v>
          </cell>
          <cell r="H10520">
            <v>3457966</v>
          </cell>
          <cell r="I10520">
            <v>17578424</v>
          </cell>
          <cell r="J10520">
            <v>17578424</v>
          </cell>
          <cell r="K10520">
            <v>26876127.370000005</v>
          </cell>
          <cell r="L10520">
            <v>28</v>
          </cell>
          <cell r="M10520">
            <v>3457966</v>
          </cell>
        </row>
        <row r="10521">
          <cell r="A10521" t="str">
            <v>06752017</v>
          </cell>
          <cell r="B10521" t="str">
            <v>0675</v>
          </cell>
          <cell r="C10521">
            <v>675</v>
          </cell>
          <cell r="D10521">
            <v>2017</v>
          </cell>
          <cell r="E10521">
            <v>1758</v>
          </cell>
          <cell r="F10521">
            <v>16651753</v>
          </cell>
          <cell r="G10521">
            <v>13827676</v>
          </cell>
          <cell r="H10521">
            <v>3554656</v>
          </cell>
          <cell r="I10521">
            <v>17382332</v>
          </cell>
          <cell r="J10521">
            <v>17382332</v>
          </cell>
          <cell r="K10521">
            <v>27887464.000000004</v>
          </cell>
          <cell r="L10521">
            <v>29</v>
          </cell>
          <cell r="M10521">
            <v>3554656</v>
          </cell>
        </row>
        <row r="10522">
          <cell r="A10522" t="str">
            <v>06752018</v>
          </cell>
          <cell r="B10522" t="str">
            <v>0675</v>
          </cell>
          <cell r="C10522">
            <v>675</v>
          </cell>
          <cell r="D10522">
            <v>2018</v>
          </cell>
          <cell r="E10522">
            <v>1735</v>
          </cell>
          <cell r="F10522">
            <v>16696408.934955347</v>
          </cell>
          <cell r="G10522">
            <v>13868580</v>
          </cell>
          <cell r="H10522">
            <v>3606706</v>
          </cell>
          <cell r="I10522">
            <v>17475286</v>
          </cell>
          <cell r="J10522">
            <v>17475286</v>
          </cell>
          <cell r="K10522">
            <v>28881692.513436198</v>
          </cell>
          <cell r="L10522">
            <v>30</v>
          </cell>
          <cell r="M10522">
            <v>3606706</v>
          </cell>
        </row>
        <row r="10523">
          <cell r="A10523" t="str">
            <v>06752019</v>
          </cell>
          <cell r="B10523" t="str">
            <v>0675</v>
          </cell>
          <cell r="C10523">
            <v>675</v>
          </cell>
          <cell r="D10523">
            <v>2019</v>
          </cell>
          <cell r="E10523">
            <v>1768</v>
          </cell>
          <cell r="F10523">
            <v>17608636.820320003</v>
          </cell>
          <cell r="G10523">
            <v>14365369</v>
          </cell>
          <cell r="H10523">
            <v>3659746</v>
          </cell>
          <cell r="I10523">
            <v>18025115</v>
          </cell>
          <cell r="J10523">
            <v>18025115</v>
          </cell>
          <cell r="K10523">
            <v>30465919.530000005</v>
          </cell>
          <cell r="L10523">
            <v>31</v>
          </cell>
          <cell r="M10523">
            <v>3659746</v>
          </cell>
        </row>
        <row r="10524">
          <cell r="A10524" t="str">
            <v>06752020</v>
          </cell>
          <cell r="B10524" t="str">
            <v>0675</v>
          </cell>
          <cell r="C10524">
            <v>675</v>
          </cell>
          <cell r="D10524">
            <v>2020</v>
          </cell>
          <cell r="E10524">
            <v>1722</v>
          </cell>
          <cell r="F10524">
            <v>17895419.978166122</v>
          </cell>
          <cell r="G10524">
            <v>14618380</v>
          </cell>
          <cell r="H10524">
            <v>3711406</v>
          </cell>
          <cell r="I10524">
            <v>18329786</v>
          </cell>
          <cell r="J10524">
            <v>18329786</v>
          </cell>
          <cell r="K10524">
            <v>30911332</v>
          </cell>
          <cell r="L10524">
            <v>32</v>
          </cell>
          <cell r="M10524">
            <v>3711406</v>
          </cell>
        </row>
        <row r="10525">
          <cell r="A10525" t="str">
            <v>06801993</v>
          </cell>
          <cell r="B10525" t="str">
            <v>0680</v>
          </cell>
          <cell r="C10525">
            <v>680</v>
          </cell>
          <cell r="D10525">
            <v>1993</v>
          </cell>
          <cell r="E10525">
            <v>864</v>
          </cell>
          <cell r="F10525">
            <v>4404561</v>
          </cell>
          <cell r="G10525">
            <v>3553889</v>
          </cell>
          <cell r="H10525">
            <v>1897668</v>
          </cell>
          <cell r="I10525">
            <v>5451557</v>
          </cell>
          <cell r="J10525">
            <v>5451557</v>
          </cell>
          <cell r="K10525">
            <v>0</v>
          </cell>
          <cell r="L10525">
            <v>5</v>
          </cell>
          <cell r="M10525">
            <v>1897668</v>
          </cell>
        </row>
        <row r="10526">
          <cell r="A10526" t="str">
            <v>06801994</v>
          </cell>
          <cell r="B10526" t="str">
            <v>0680</v>
          </cell>
          <cell r="C10526">
            <v>680</v>
          </cell>
          <cell r="D10526">
            <v>1994</v>
          </cell>
          <cell r="E10526">
            <v>875</v>
          </cell>
          <cell r="F10526">
            <v>4465208</v>
          </cell>
          <cell r="G10526">
            <v>3721197</v>
          </cell>
          <cell r="H10526">
            <v>1946851</v>
          </cell>
          <cell r="I10526">
            <v>5668048</v>
          </cell>
          <cell r="J10526">
            <v>5668048</v>
          </cell>
          <cell r="K10526">
            <v>5668166</v>
          </cell>
          <cell r="L10526">
            <v>6</v>
          </cell>
          <cell r="M10526">
            <v>1946851</v>
          </cell>
        </row>
        <row r="10527">
          <cell r="A10527" t="str">
            <v>06801995</v>
          </cell>
          <cell r="B10527" t="str">
            <v>0680</v>
          </cell>
          <cell r="C10527">
            <v>680</v>
          </cell>
          <cell r="D10527">
            <v>1995</v>
          </cell>
          <cell r="E10527">
            <v>2919</v>
          </cell>
          <cell r="F10527">
            <v>14696796</v>
          </cell>
          <cell r="G10527">
            <v>11409285</v>
          </cell>
          <cell r="H10527">
            <v>6175327</v>
          </cell>
          <cell r="I10527">
            <v>17584612</v>
          </cell>
          <cell r="J10527">
            <v>17584612</v>
          </cell>
          <cell r="K10527">
            <v>17549807</v>
          </cell>
          <cell r="L10527">
            <v>7</v>
          </cell>
          <cell r="M10527">
            <v>6175327</v>
          </cell>
        </row>
        <row r="10528">
          <cell r="A10528" t="str">
            <v>06801996</v>
          </cell>
          <cell r="B10528" t="str">
            <v>0680</v>
          </cell>
          <cell r="C10528">
            <v>680</v>
          </cell>
          <cell r="D10528">
            <v>1996</v>
          </cell>
          <cell r="E10528">
            <v>3018</v>
          </cell>
          <cell r="F10528">
            <v>15635433</v>
          </cell>
          <cell r="G10528">
            <v>11213877</v>
          </cell>
          <cell r="H10528">
            <v>6401677</v>
          </cell>
          <cell r="I10528">
            <v>17615554</v>
          </cell>
          <cell r="J10528">
            <v>17615554</v>
          </cell>
          <cell r="K10528">
            <v>17650359</v>
          </cell>
          <cell r="L10528">
            <v>8</v>
          </cell>
          <cell r="M10528">
            <v>6401677</v>
          </cell>
        </row>
        <row r="10529">
          <cell r="A10529" t="str">
            <v>06801997</v>
          </cell>
          <cell r="B10529" t="str">
            <v>0680</v>
          </cell>
          <cell r="C10529">
            <v>680</v>
          </cell>
          <cell r="D10529">
            <v>1997</v>
          </cell>
          <cell r="E10529">
            <v>3055</v>
          </cell>
          <cell r="F10529">
            <v>16034764</v>
          </cell>
          <cell r="G10529">
            <v>11653256</v>
          </cell>
          <cell r="H10529">
            <v>6630802</v>
          </cell>
          <cell r="I10529">
            <v>18284058</v>
          </cell>
          <cell r="J10529">
            <v>18284058</v>
          </cell>
          <cell r="K10529">
            <v>18650834</v>
          </cell>
          <cell r="L10529">
            <v>9</v>
          </cell>
          <cell r="M10529">
            <v>6630802</v>
          </cell>
        </row>
        <row r="10530">
          <cell r="A10530" t="str">
            <v>06801998</v>
          </cell>
          <cell r="B10530" t="str">
            <v>0680</v>
          </cell>
          <cell r="C10530">
            <v>680</v>
          </cell>
          <cell r="D10530">
            <v>1998</v>
          </cell>
          <cell r="E10530">
            <v>3254</v>
          </cell>
          <cell r="F10530">
            <v>17502725</v>
          </cell>
          <cell r="G10530">
            <v>12136818</v>
          </cell>
          <cell r="H10530">
            <v>6874852</v>
          </cell>
          <cell r="I10530">
            <v>19011670</v>
          </cell>
          <cell r="J10530">
            <v>19011670</v>
          </cell>
          <cell r="K10530">
            <v>19887011</v>
          </cell>
          <cell r="L10530">
            <v>10</v>
          </cell>
          <cell r="M10530">
            <v>6874852</v>
          </cell>
        </row>
        <row r="10531">
          <cell r="A10531" t="str">
            <v>06801999</v>
          </cell>
          <cell r="B10531" t="str">
            <v>0680</v>
          </cell>
          <cell r="C10531">
            <v>680</v>
          </cell>
          <cell r="D10531">
            <v>1999</v>
          </cell>
          <cell r="E10531">
            <v>3381</v>
          </cell>
          <cell r="F10531">
            <v>18857228</v>
          </cell>
          <cell r="G10531">
            <v>12756565</v>
          </cell>
          <cell r="H10531">
            <v>7212952</v>
          </cell>
          <cell r="I10531">
            <v>19969517</v>
          </cell>
          <cell r="J10531">
            <v>19969517</v>
          </cell>
          <cell r="K10531">
            <v>20735746</v>
          </cell>
          <cell r="L10531">
            <v>11</v>
          </cell>
          <cell r="M10531">
            <v>7212952</v>
          </cell>
        </row>
        <row r="10532">
          <cell r="A10532" t="str">
            <v>06802000</v>
          </cell>
          <cell r="B10532" t="str">
            <v>0680</v>
          </cell>
          <cell r="C10532">
            <v>680</v>
          </cell>
          <cell r="D10532">
            <v>2000</v>
          </cell>
          <cell r="E10532">
            <v>3459</v>
          </cell>
          <cell r="F10532">
            <v>19356939</v>
          </cell>
          <cell r="G10532">
            <v>13433726</v>
          </cell>
          <cell r="H10532">
            <v>7731802</v>
          </cell>
          <cell r="I10532">
            <v>21165528</v>
          </cell>
          <cell r="J10532">
            <v>21165528</v>
          </cell>
          <cell r="K10532">
            <v>21627005</v>
          </cell>
          <cell r="L10532">
            <v>12</v>
          </cell>
          <cell r="M10532">
            <v>7731802</v>
          </cell>
        </row>
        <row r="10533">
          <cell r="A10533" t="str">
            <v>06802001</v>
          </cell>
          <cell r="B10533" t="str">
            <v>0680</v>
          </cell>
          <cell r="C10533">
            <v>680</v>
          </cell>
          <cell r="D10533">
            <v>2001</v>
          </cell>
          <cell r="E10533">
            <v>3606</v>
          </cell>
          <cell r="F10533">
            <v>21119994</v>
          </cell>
          <cell r="G10533">
            <v>14063355</v>
          </cell>
          <cell r="H10533">
            <v>8362852</v>
          </cell>
          <cell r="I10533">
            <v>22426207</v>
          </cell>
          <cell r="J10533">
            <v>22426207</v>
          </cell>
          <cell r="K10533">
            <v>24809818</v>
          </cell>
          <cell r="L10533">
            <v>13</v>
          </cell>
          <cell r="M10533">
            <v>8362852</v>
          </cell>
        </row>
        <row r="10534">
          <cell r="A10534" t="str">
            <v>06802002</v>
          </cell>
          <cell r="B10534" t="str">
            <v>0680</v>
          </cell>
          <cell r="C10534">
            <v>680</v>
          </cell>
          <cell r="D10534">
            <v>2002</v>
          </cell>
          <cell r="E10534">
            <v>3795</v>
          </cell>
          <cell r="F10534">
            <v>23435746</v>
          </cell>
          <cell r="G10534">
            <v>14930509</v>
          </cell>
          <cell r="H10534">
            <v>9041391</v>
          </cell>
          <cell r="I10534">
            <v>23971900</v>
          </cell>
          <cell r="J10534">
            <v>23971900</v>
          </cell>
          <cell r="K10534">
            <v>25879930</v>
          </cell>
          <cell r="L10534">
            <v>14</v>
          </cell>
          <cell r="M10534">
            <v>9041391</v>
          </cell>
        </row>
        <row r="10535">
          <cell r="A10535" t="str">
            <v>06802003</v>
          </cell>
          <cell r="B10535" t="str">
            <v>0680</v>
          </cell>
          <cell r="C10535">
            <v>680</v>
          </cell>
          <cell r="D10535">
            <v>2003</v>
          </cell>
          <cell r="E10535">
            <v>3875</v>
          </cell>
          <cell r="F10535">
            <v>24705452</v>
          </cell>
          <cell r="G10535">
            <v>15585853</v>
          </cell>
          <cell r="H10535">
            <v>9119599</v>
          </cell>
          <cell r="I10535">
            <v>24705452</v>
          </cell>
          <cell r="J10535">
            <v>24705452</v>
          </cell>
          <cell r="K10535">
            <v>26577417</v>
          </cell>
          <cell r="L10535">
            <v>15</v>
          </cell>
          <cell r="M10535">
            <v>9119599</v>
          </cell>
        </row>
        <row r="10536">
          <cell r="A10536" t="str">
            <v>06802004</v>
          </cell>
          <cell r="B10536" t="str">
            <v>0680</v>
          </cell>
          <cell r="C10536">
            <v>680</v>
          </cell>
          <cell r="D10536">
            <v>2004</v>
          </cell>
          <cell r="E10536">
            <v>3864</v>
          </cell>
          <cell r="F10536">
            <v>25503011</v>
          </cell>
          <cell r="G10536">
            <v>16102911</v>
          </cell>
          <cell r="H10536">
            <v>9400100</v>
          </cell>
          <cell r="I10536">
            <v>25503011</v>
          </cell>
          <cell r="J10536">
            <v>25503011</v>
          </cell>
          <cell r="K10536">
            <v>27827499</v>
          </cell>
          <cell r="L10536">
            <v>16</v>
          </cell>
          <cell r="M10536">
            <v>9400100</v>
          </cell>
        </row>
        <row r="10537">
          <cell r="A10537" t="str">
            <v>06802005</v>
          </cell>
          <cell r="B10537" t="str">
            <v>0680</v>
          </cell>
          <cell r="C10537">
            <v>680</v>
          </cell>
          <cell r="D10537">
            <v>2005</v>
          </cell>
          <cell r="E10537">
            <v>3847</v>
          </cell>
          <cell r="F10537">
            <v>26202419</v>
          </cell>
          <cell r="G10537">
            <v>16937309</v>
          </cell>
          <cell r="H10537">
            <v>9400100</v>
          </cell>
          <cell r="I10537">
            <v>26337409</v>
          </cell>
          <cell r="J10537">
            <v>26337409</v>
          </cell>
          <cell r="K10537">
            <v>28971172.32</v>
          </cell>
          <cell r="L10537">
            <v>17</v>
          </cell>
          <cell r="M10537">
            <v>9400100</v>
          </cell>
        </row>
        <row r="10538">
          <cell r="A10538" t="str">
            <v>06802006</v>
          </cell>
          <cell r="B10538" t="str">
            <v>0680</v>
          </cell>
          <cell r="C10538">
            <v>680</v>
          </cell>
          <cell r="D10538">
            <v>2006</v>
          </cell>
          <cell r="E10538">
            <v>3837</v>
          </cell>
          <cell r="F10538">
            <v>27186575</v>
          </cell>
          <cell r="G10538">
            <v>17817946</v>
          </cell>
          <cell r="H10538">
            <v>9591950</v>
          </cell>
          <cell r="I10538">
            <v>27409896</v>
          </cell>
          <cell r="J10538">
            <v>27409896</v>
          </cell>
          <cell r="K10538">
            <v>30563268.655160528</v>
          </cell>
          <cell r="L10538">
            <v>18</v>
          </cell>
          <cell r="M10538">
            <v>9591950</v>
          </cell>
        </row>
        <row r="10539">
          <cell r="A10539" t="str">
            <v>06802007</v>
          </cell>
          <cell r="B10539" t="str">
            <v>0680</v>
          </cell>
          <cell r="C10539">
            <v>680</v>
          </cell>
          <cell r="D10539">
            <v>2007</v>
          </cell>
          <cell r="E10539">
            <v>3804</v>
          </cell>
          <cell r="F10539">
            <v>28628962</v>
          </cell>
          <cell r="G10539">
            <v>18371310</v>
          </cell>
          <cell r="H10539">
            <v>10257652</v>
          </cell>
          <cell r="I10539">
            <v>28628962</v>
          </cell>
          <cell r="J10539">
            <v>28628962</v>
          </cell>
          <cell r="K10539">
            <v>31760406</v>
          </cell>
          <cell r="L10539">
            <v>19</v>
          </cell>
          <cell r="M10539">
            <v>10257652</v>
          </cell>
        </row>
        <row r="10540">
          <cell r="A10540" t="str">
            <v>06802008</v>
          </cell>
          <cell r="B10540" t="str">
            <v>0680</v>
          </cell>
          <cell r="C10540">
            <v>680</v>
          </cell>
          <cell r="D10540">
            <v>2008</v>
          </cell>
          <cell r="E10540">
            <v>3764</v>
          </cell>
          <cell r="F10540">
            <v>29666356</v>
          </cell>
          <cell r="G10540">
            <v>18507813</v>
          </cell>
          <cell r="H10540">
            <v>11187984</v>
          </cell>
          <cell r="I10540">
            <v>29695797</v>
          </cell>
          <cell r="J10540">
            <v>29695797</v>
          </cell>
          <cell r="K10540">
            <v>33017381</v>
          </cell>
          <cell r="L10540">
            <v>20</v>
          </cell>
          <cell r="M10540">
            <v>11187984</v>
          </cell>
        </row>
        <row r="10541">
          <cell r="A10541" t="str">
            <v>06802009</v>
          </cell>
          <cell r="B10541" t="str">
            <v>0680</v>
          </cell>
          <cell r="C10541">
            <v>680</v>
          </cell>
          <cell r="D10541">
            <v>2009</v>
          </cell>
          <cell r="E10541">
            <v>3652</v>
          </cell>
          <cell r="F10541">
            <v>30302280</v>
          </cell>
          <cell r="G10541">
            <v>18629304</v>
          </cell>
          <cell r="H10541">
            <v>11749844</v>
          </cell>
          <cell r="I10541">
            <v>30379148</v>
          </cell>
          <cell r="J10541">
            <v>29143484</v>
          </cell>
          <cell r="K10541">
            <v>32987126</v>
          </cell>
          <cell r="L10541">
            <v>21</v>
          </cell>
          <cell r="M10541">
            <v>10514180</v>
          </cell>
        </row>
        <row r="10542">
          <cell r="A10542" t="str">
            <v>06802010</v>
          </cell>
          <cell r="B10542" t="str">
            <v>0680</v>
          </cell>
          <cell r="C10542">
            <v>680</v>
          </cell>
          <cell r="D10542">
            <v>2010</v>
          </cell>
          <cell r="E10542">
            <v>3587</v>
          </cell>
          <cell r="F10542">
            <v>30835123.285741627</v>
          </cell>
          <cell r="G10542">
            <v>19103251</v>
          </cell>
          <cell r="H10542">
            <v>11514847</v>
          </cell>
          <cell r="I10542">
            <v>30618098</v>
          </cell>
          <cell r="J10542">
            <v>30618098</v>
          </cell>
          <cell r="K10542">
            <v>33854972</v>
          </cell>
          <cell r="L10542">
            <v>22</v>
          </cell>
          <cell r="M10542">
            <v>11514847</v>
          </cell>
        </row>
        <row r="10543">
          <cell r="A10543" t="str">
            <v>06802011</v>
          </cell>
          <cell r="B10543" t="str">
            <v>0680</v>
          </cell>
          <cell r="C10543">
            <v>680</v>
          </cell>
          <cell r="D10543">
            <v>2011</v>
          </cell>
          <cell r="E10543">
            <v>3553</v>
          </cell>
          <cell r="F10543">
            <v>29974196.813999999</v>
          </cell>
          <cell r="G10543">
            <v>18956605</v>
          </cell>
          <cell r="H10543">
            <v>11046497</v>
          </cell>
          <cell r="I10543">
            <v>30003102</v>
          </cell>
          <cell r="J10543">
            <v>30003102</v>
          </cell>
          <cell r="K10543">
            <v>33859212</v>
          </cell>
          <cell r="L10543">
            <v>23</v>
          </cell>
          <cell r="M10543">
            <v>11046497</v>
          </cell>
        </row>
        <row r="10544">
          <cell r="A10544" t="str">
            <v>06802012</v>
          </cell>
          <cell r="B10544" t="str">
            <v>0680</v>
          </cell>
          <cell r="C10544">
            <v>680</v>
          </cell>
          <cell r="D10544">
            <v>2012</v>
          </cell>
          <cell r="E10544">
            <v>3528</v>
          </cell>
          <cell r="F10544">
            <v>30318463</v>
          </cell>
          <cell r="G10544">
            <v>19431538</v>
          </cell>
          <cell r="H10544">
            <v>11105799</v>
          </cell>
          <cell r="I10544">
            <v>30537337</v>
          </cell>
          <cell r="J10544">
            <v>30537337</v>
          </cell>
          <cell r="K10544">
            <v>34798734</v>
          </cell>
          <cell r="L10544">
            <v>24</v>
          </cell>
          <cell r="M10544">
            <v>11105799</v>
          </cell>
        </row>
        <row r="10545">
          <cell r="A10545" t="str">
            <v>06802013</v>
          </cell>
          <cell r="B10545" t="str">
            <v>0680</v>
          </cell>
          <cell r="C10545">
            <v>680</v>
          </cell>
          <cell r="D10545">
            <v>2013</v>
          </cell>
          <cell r="E10545">
            <v>3391</v>
          </cell>
          <cell r="F10545">
            <v>30471568</v>
          </cell>
          <cell r="G10545">
            <v>19904990</v>
          </cell>
          <cell r="H10545">
            <v>11241439</v>
          </cell>
          <cell r="I10545">
            <v>31146429</v>
          </cell>
          <cell r="J10545">
            <v>31146429</v>
          </cell>
          <cell r="K10545">
            <v>35321463</v>
          </cell>
          <cell r="L10545">
            <v>25</v>
          </cell>
          <cell r="M10545">
            <v>11241439</v>
          </cell>
        </row>
        <row r="10546">
          <cell r="A10546" t="str">
            <v>06802014</v>
          </cell>
          <cell r="B10546" t="str">
            <v>0680</v>
          </cell>
          <cell r="C10546">
            <v>680</v>
          </cell>
          <cell r="D10546">
            <v>2014</v>
          </cell>
          <cell r="E10546">
            <v>3301</v>
          </cell>
          <cell r="F10546">
            <v>30267610</v>
          </cell>
          <cell r="G10546">
            <v>20416003</v>
          </cell>
          <cell r="H10546">
            <v>11323964</v>
          </cell>
          <cell r="I10546">
            <v>31739967</v>
          </cell>
          <cell r="J10546">
            <v>31739967</v>
          </cell>
          <cell r="K10546">
            <v>36185322</v>
          </cell>
          <cell r="L10546">
            <v>26</v>
          </cell>
          <cell r="M10546">
            <v>11323964</v>
          </cell>
        </row>
        <row r="10547">
          <cell r="A10547" t="str">
            <v>06802015</v>
          </cell>
          <cell r="B10547" t="str">
            <v>0680</v>
          </cell>
          <cell r="C10547">
            <v>680</v>
          </cell>
          <cell r="D10547">
            <v>2015</v>
          </cell>
          <cell r="E10547">
            <v>3252</v>
          </cell>
          <cell r="F10547">
            <v>30372595</v>
          </cell>
          <cell r="G10547">
            <v>20400941</v>
          </cell>
          <cell r="H10547">
            <v>11405264</v>
          </cell>
          <cell r="I10547">
            <v>31806205</v>
          </cell>
          <cell r="J10547">
            <v>31806205</v>
          </cell>
          <cell r="K10547">
            <v>36858048</v>
          </cell>
          <cell r="L10547">
            <v>27</v>
          </cell>
          <cell r="M10547">
            <v>11405264</v>
          </cell>
        </row>
        <row r="10548">
          <cell r="A10548" t="str">
            <v>06802016</v>
          </cell>
          <cell r="B10548" t="str">
            <v>0680</v>
          </cell>
          <cell r="C10548">
            <v>680</v>
          </cell>
          <cell r="D10548">
            <v>2016</v>
          </cell>
          <cell r="E10548">
            <v>3142</v>
          </cell>
          <cell r="F10548">
            <v>29954423</v>
          </cell>
          <cell r="G10548">
            <v>20917022</v>
          </cell>
          <cell r="H10548">
            <v>11483814</v>
          </cell>
          <cell r="I10548">
            <v>32400836</v>
          </cell>
          <cell r="J10548">
            <v>32400836</v>
          </cell>
          <cell r="K10548">
            <v>38861826.349999994</v>
          </cell>
          <cell r="L10548">
            <v>28</v>
          </cell>
          <cell r="M10548">
            <v>11483814</v>
          </cell>
        </row>
        <row r="10549">
          <cell r="A10549" t="str">
            <v>06802017</v>
          </cell>
          <cell r="B10549" t="str">
            <v>0680</v>
          </cell>
          <cell r="C10549">
            <v>680</v>
          </cell>
          <cell r="D10549">
            <v>2017</v>
          </cell>
          <cell r="E10549">
            <v>3056</v>
          </cell>
          <cell r="F10549">
            <v>29402188</v>
          </cell>
          <cell r="G10549">
            <v>20490243</v>
          </cell>
          <cell r="H10549">
            <v>11651894</v>
          </cell>
          <cell r="I10549">
            <v>32142137</v>
          </cell>
          <cell r="J10549">
            <v>32142137</v>
          </cell>
          <cell r="K10549">
            <v>39350135.850000001</v>
          </cell>
          <cell r="L10549">
            <v>29</v>
          </cell>
          <cell r="M10549">
            <v>11651894</v>
          </cell>
        </row>
        <row r="10550">
          <cell r="A10550" t="str">
            <v>06802018</v>
          </cell>
          <cell r="B10550" t="str">
            <v>0680</v>
          </cell>
          <cell r="C10550">
            <v>680</v>
          </cell>
          <cell r="D10550">
            <v>2018</v>
          </cell>
          <cell r="E10550">
            <v>3016</v>
          </cell>
          <cell r="F10550">
            <v>29683317.843047649</v>
          </cell>
          <cell r="G10550">
            <v>20807570</v>
          </cell>
          <cell r="H10550">
            <v>11742374</v>
          </cell>
          <cell r="I10550">
            <v>32549944</v>
          </cell>
          <cell r="J10550">
            <v>32549944</v>
          </cell>
          <cell r="K10550">
            <v>40572038.16783163</v>
          </cell>
          <cell r="L10550">
            <v>30</v>
          </cell>
          <cell r="M10550">
            <v>11742374</v>
          </cell>
        </row>
        <row r="10551">
          <cell r="A10551" t="str">
            <v>06802019</v>
          </cell>
          <cell r="B10551" t="str">
            <v>0680</v>
          </cell>
          <cell r="C10551">
            <v>680</v>
          </cell>
          <cell r="D10551">
            <v>2019</v>
          </cell>
          <cell r="E10551">
            <v>2967</v>
          </cell>
          <cell r="F10551">
            <v>30100033.420000002</v>
          </cell>
          <cell r="G10551">
            <v>20633481</v>
          </cell>
          <cell r="H10551">
            <v>11831384</v>
          </cell>
          <cell r="I10551">
            <v>32464865</v>
          </cell>
          <cell r="J10551">
            <v>32464865</v>
          </cell>
          <cell r="K10551">
            <v>41329886</v>
          </cell>
          <cell r="L10551">
            <v>31</v>
          </cell>
          <cell r="M10551">
            <v>11831384</v>
          </cell>
        </row>
        <row r="10552">
          <cell r="A10552" t="str">
            <v>06802020</v>
          </cell>
          <cell r="B10552" t="str">
            <v>0680</v>
          </cell>
          <cell r="C10552">
            <v>680</v>
          </cell>
          <cell r="D10552">
            <v>2020</v>
          </cell>
          <cell r="E10552">
            <v>2966</v>
          </cell>
          <cell r="F10552">
            <v>31472652.18943473</v>
          </cell>
          <cell r="G10552">
            <v>21135655</v>
          </cell>
          <cell r="H10552">
            <v>11920364</v>
          </cell>
          <cell r="I10552">
            <v>33056019</v>
          </cell>
          <cell r="J10552">
            <v>33056019</v>
          </cell>
          <cell r="K10552">
            <v>42007171.929999992</v>
          </cell>
          <cell r="L10552">
            <v>32</v>
          </cell>
          <cell r="M10552">
            <v>11920364</v>
          </cell>
        </row>
        <row r="10553">
          <cell r="A10553" t="str">
            <v>06831993</v>
          </cell>
          <cell r="B10553" t="str">
            <v>0683</v>
          </cell>
          <cell r="C10553">
            <v>683</v>
          </cell>
          <cell r="D10553">
            <v>1993</v>
          </cell>
          <cell r="E10553">
            <v>675</v>
          </cell>
          <cell r="F10553">
            <v>3220188</v>
          </cell>
          <cell r="G10553">
            <v>2300750</v>
          </cell>
          <cell r="H10553">
            <v>1220863</v>
          </cell>
          <cell r="I10553">
            <v>3521613</v>
          </cell>
          <cell r="J10553">
            <v>3521613</v>
          </cell>
          <cell r="K10553">
            <v>0</v>
          </cell>
          <cell r="L10553">
            <v>5</v>
          </cell>
          <cell r="M10553">
            <v>1220863</v>
          </cell>
        </row>
        <row r="10554">
          <cell r="A10554" t="str">
            <v>06831994</v>
          </cell>
          <cell r="B10554" t="str">
            <v>0683</v>
          </cell>
          <cell r="C10554">
            <v>683</v>
          </cell>
          <cell r="D10554">
            <v>1994</v>
          </cell>
          <cell r="E10554">
            <v>687</v>
          </cell>
          <cell r="F10554">
            <v>3271014</v>
          </cell>
          <cell r="G10554">
            <v>2325090</v>
          </cell>
          <cell r="H10554">
            <v>1293690</v>
          </cell>
          <cell r="I10554">
            <v>3618780</v>
          </cell>
          <cell r="J10554">
            <v>3618780</v>
          </cell>
          <cell r="K10554">
            <v>3686411</v>
          </cell>
          <cell r="L10554">
            <v>6</v>
          </cell>
          <cell r="M10554">
            <v>1293690</v>
          </cell>
        </row>
        <row r="10555">
          <cell r="A10555" t="str">
            <v>06831995</v>
          </cell>
          <cell r="B10555" t="str">
            <v>0683</v>
          </cell>
          <cell r="C10555">
            <v>683</v>
          </cell>
          <cell r="D10555">
            <v>1995</v>
          </cell>
          <cell r="E10555">
            <v>698</v>
          </cell>
          <cell r="F10555">
            <v>3375956</v>
          </cell>
          <cell r="G10555">
            <v>2417253</v>
          </cell>
          <cell r="H10555">
            <v>1334065</v>
          </cell>
          <cell r="I10555">
            <v>3751318</v>
          </cell>
          <cell r="J10555">
            <v>3751318</v>
          </cell>
          <cell r="K10555">
            <v>3956851</v>
          </cell>
          <cell r="L10555">
            <v>7</v>
          </cell>
          <cell r="M10555">
            <v>1334065</v>
          </cell>
        </row>
        <row r="10556">
          <cell r="A10556" t="str">
            <v>06831996</v>
          </cell>
          <cell r="B10556" t="str">
            <v>0683</v>
          </cell>
          <cell r="C10556">
            <v>683</v>
          </cell>
          <cell r="D10556">
            <v>1996</v>
          </cell>
          <cell r="E10556">
            <v>759</v>
          </cell>
          <cell r="F10556">
            <v>3764799</v>
          </cell>
          <cell r="G10556">
            <v>2445767</v>
          </cell>
          <cell r="H10556">
            <v>1384083</v>
          </cell>
          <cell r="I10556">
            <v>3829850</v>
          </cell>
          <cell r="J10556">
            <v>3829850</v>
          </cell>
          <cell r="K10556">
            <v>4150555</v>
          </cell>
          <cell r="L10556">
            <v>8</v>
          </cell>
          <cell r="M10556">
            <v>1384083</v>
          </cell>
        </row>
        <row r="10557">
          <cell r="A10557" t="str">
            <v>06831997</v>
          </cell>
          <cell r="B10557" t="str">
            <v>0683</v>
          </cell>
          <cell r="C10557">
            <v>683</v>
          </cell>
          <cell r="D10557">
            <v>1997</v>
          </cell>
          <cell r="E10557">
            <v>770</v>
          </cell>
          <cell r="F10557">
            <v>3913190</v>
          </cell>
          <cell r="G10557">
            <v>2554937</v>
          </cell>
          <cell r="H10557">
            <v>1486933</v>
          </cell>
          <cell r="I10557">
            <v>4041870</v>
          </cell>
          <cell r="J10557">
            <v>4041870</v>
          </cell>
          <cell r="K10557">
            <v>4706784</v>
          </cell>
          <cell r="L10557">
            <v>9</v>
          </cell>
          <cell r="M10557">
            <v>1486933</v>
          </cell>
        </row>
        <row r="10558">
          <cell r="A10558" t="str">
            <v>06831998</v>
          </cell>
          <cell r="B10558" t="str">
            <v>0683</v>
          </cell>
          <cell r="C10558">
            <v>683</v>
          </cell>
          <cell r="D10558">
            <v>1998</v>
          </cell>
          <cell r="E10558">
            <v>809</v>
          </cell>
          <cell r="F10558">
            <v>4223442</v>
          </cell>
          <cell r="G10558">
            <v>2556509</v>
          </cell>
          <cell r="H10558">
            <v>1586817</v>
          </cell>
          <cell r="I10558">
            <v>4143326</v>
          </cell>
          <cell r="J10558">
            <v>4143326</v>
          </cell>
          <cell r="K10558">
            <v>4967028</v>
          </cell>
          <cell r="L10558">
            <v>10</v>
          </cell>
          <cell r="M10558">
            <v>1586817</v>
          </cell>
        </row>
        <row r="10559">
          <cell r="A10559" t="str">
            <v>06831999</v>
          </cell>
          <cell r="B10559" t="str">
            <v>0683</v>
          </cell>
          <cell r="C10559">
            <v>683</v>
          </cell>
          <cell r="D10559">
            <v>1999</v>
          </cell>
          <cell r="E10559">
            <v>875</v>
          </cell>
          <cell r="F10559">
            <v>4756479</v>
          </cell>
          <cell r="G10559">
            <v>2684062</v>
          </cell>
          <cell r="H10559">
            <v>1858138</v>
          </cell>
          <cell r="I10559">
            <v>4542200</v>
          </cell>
          <cell r="J10559">
            <v>4542200</v>
          </cell>
          <cell r="K10559">
            <v>5409226</v>
          </cell>
          <cell r="L10559">
            <v>11</v>
          </cell>
          <cell r="M10559">
            <v>1858138</v>
          </cell>
        </row>
        <row r="10560">
          <cell r="A10560" t="str">
            <v>06832000</v>
          </cell>
          <cell r="B10560" t="str">
            <v>0683</v>
          </cell>
          <cell r="C10560">
            <v>683</v>
          </cell>
          <cell r="D10560">
            <v>2000</v>
          </cell>
          <cell r="E10560">
            <v>852</v>
          </cell>
          <cell r="F10560">
            <v>4625444</v>
          </cell>
          <cell r="G10560">
            <v>2822810</v>
          </cell>
          <cell r="H10560">
            <v>1985939</v>
          </cell>
          <cell r="I10560">
            <v>4808749</v>
          </cell>
          <cell r="J10560">
            <v>4808748</v>
          </cell>
          <cell r="K10560">
            <v>5997452</v>
          </cell>
          <cell r="L10560">
            <v>12</v>
          </cell>
          <cell r="M10560">
            <v>1985938</v>
          </cell>
        </row>
        <row r="10561">
          <cell r="A10561" t="str">
            <v>06832001</v>
          </cell>
          <cell r="B10561" t="str">
            <v>0683</v>
          </cell>
          <cell r="C10561">
            <v>683</v>
          </cell>
          <cell r="D10561">
            <v>2001</v>
          </cell>
          <cell r="E10561">
            <v>868</v>
          </cell>
          <cell r="F10561">
            <v>5023485</v>
          </cell>
          <cell r="G10561">
            <v>2925505</v>
          </cell>
          <cell r="H10561">
            <v>2180514</v>
          </cell>
          <cell r="I10561">
            <v>5106019</v>
          </cell>
          <cell r="J10561">
            <v>5106019</v>
          </cell>
          <cell r="K10561">
            <v>6750197</v>
          </cell>
          <cell r="L10561">
            <v>13</v>
          </cell>
          <cell r="M10561">
            <v>2180514</v>
          </cell>
        </row>
        <row r="10562">
          <cell r="A10562" t="str">
            <v>06832002</v>
          </cell>
          <cell r="B10562" t="str">
            <v>0683</v>
          </cell>
          <cell r="C10562">
            <v>683</v>
          </cell>
          <cell r="D10562">
            <v>2002</v>
          </cell>
          <cell r="E10562">
            <v>846</v>
          </cell>
          <cell r="F10562">
            <v>5260265</v>
          </cell>
          <cell r="G10562">
            <v>3099270</v>
          </cell>
          <cell r="H10562">
            <v>2282010</v>
          </cell>
          <cell r="I10562">
            <v>5381280</v>
          </cell>
          <cell r="J10562">
            <v>5381280</v>
          </cell>
          <cell r="K10562">
            <v>7332068</v>
          </cell>
          <cell r="L10562">
            <v>14</v>
          </cell>
          <cell r="M10562">
            <v>2282010</v>
          </cell>
        </row>
        <row r="10563">
          <cell r="A10563" t="str">
            <v>06832003</v>
          </cell>
          <cell r="B10563" t="str">
            <v>0683</v>
          </cell>
          <cell r="C10563">
            <v>683</v>
          </cell>
          <cell r="D10563">
            <v>2003</v>
          </cell>
          <cell r="E10563">
            <v>844</v>
          </cell>
          <cell r="F10563">
            <v>5482417</v>
          </cell>
          <cell r="G10563">
            <v>3200407</v>
          </cell>
          <cell r="H10563">
            <v>2282010</v>
          </cell>
          <cell r="I10563">
            <v>5482417</v>
          </cell>
          <cell r="J10563">
            <v>5482417</v>
          </cell>
          <cell r="K10563">
            <v>7364794</v>
          </cell>
          <cell r="L10563">
            <v>15</v>
          </cell>
          <cell r="M10563">
            <v>2282010</v>
          </cell>
        </row>
        <row r="10564">
          <cell r="A10564" t="str">
            <v>06832004</v>
          </cell>
          <cell r="B10564" t="str">
            <v>0683</v>
          </cell>
          <cell r="C10564">
            <v>683</v>
          </cell>
          <cell r="D10564">
            <v>2004</v>
          </cell>
          <cell r="E10564">
            <v>856</v>
          </cell>
          <cell r="F10564">
            <v>5859342</v>
          </cell>
          <cell r="G10564">
            <v>3475820</v>
          </cell>
          <cell r="H10564">
            <v>2383522</v>
          </cell>
          <cell r="I10564">
            <v>5859342</v>
          </cell>
          <cell r="J10564">
            <v>5847143</v>
          </cell>
          <cell r="K10564">
            <v>7050122</v>
          </cell>
          <cell r="L10564">
            <v>16</v>
          </cell>
          <cell r="M10564">
            <v>2383522</v>
          </cell>
        </row>
        <row r="10565">
          <cell r="A10565" t="str">
            <v>06832005</v>
          </cell>
          <cell r="B10565" t="str">
            <v>0683</v>
          </cell>
          <cell r="C10565">
            <v>683</v>
          </cell>
          <cell r="D10565">
            <v>2005</v>
          </cell>
          <cell r="E10565">
            <v>838</v>
          </cell>
          <cell r="F10565">
            <v>5871450</v>
          </cell>
          <cell r="G10565">
            <v>3660392</v>
          </cell>
          <cell r="H10565">
            <v>2383522</v>
          </cell>
          <cell r="I10565">
            <v>6043914</v>
          </cell>
          <cell r="J10565">
            <v>6043914</v>
          </cell>
          <cell r="K10565">
            <v>7509156.7999999998</v>
          </cell>
          <cell r="L10565">
            <v>17</v>
          </cell>
          <cell r="M10565">
            <v>2383522</v>
          </cell>
        </row>
        <row r="10566">
          <cell r="A10566" t="str">
            <v>06832006</v>
          </cell>
          <cell r="B10566" t="str">
            <v>0683</v>
          </cell>
          <cell r="C10566">
            <v>683</v>
          </cell>
          <cell r="D10566">
            <v>2006</v>
          </cell>
          <cell r="E10566">
            <v>861</v>
          </cell>
          <cell r="F10566">
            <v>6298064</v>
          </cell>
          <cell r="G10566">
            <v>3937642</v>
          </cell>
          <cell r="H10566">
            <v>2426572</v>
          </cell>
          <cell r="I10566">
            <v>6364214</v>
          </cell>
          <cell r="J10566">
            <v>6364214</v>
          </cell>
          <cell r="K10566">
            <v>7654391.07241954</v>
          </cell>
          <cell r="L10566">
            <v>18</v>
          </cell>
          <cell r="M10566">
            <v>2426572</v>
          </cell>
        </row>
        <row r="10567">
          <cell r="A10567" t="str">
            <v>06832007</v>
          </cell>
          <cell r="B10567" t="str">
            <v>0683</v>
          </cell>
          <cell r="C10567">
            <v>683</v>
          </cell>
          <cell r="D10567">
            <v>2007</v>
          </cell>
          <cell r="E10567">
            <v>866</v>
          </cell>
          <cell r="F10567">
            <v>6805484</v>
          </cell>
          <cell r="G10567">
            <v>4138583</v>
          </cell>
          <cell r="H10567">
            <v>2676375</v>
          </cell>
          <cell r="I10567">
            <v>6814958</v>
          </cell>
          <cell r="J10567">
            <v>6814958</v>
          </cell>
          <cell r="K10567">
            <v>8170006</v>
          </cell>
          <cell r="L10567">
            <v>19</v>
          </cell>
          <cell r="M10567">
            <v>2676375</v>
          </cell>
        </row>
        <row r="10568">
          <cell r="A10568" t="str">
            <v>06832008</v>
          </cell>
          <cell r="B10568" t="str">
            <v>0683</v>
          </cell>
          <cell r="C10568">
            <v>683</v>
          </cell>
          <cell r="D10568">
            <v>2008</v>
          </cell>
          <cell r="E10568">
            <v>829</v>
          </cell>
          <cell r="F10568">
            <v>6739463</v>
          </cell>
          <cell r="G10568">
            <v>4154095</v>
          </cell>
          <cell r="H10568">
            <v>2812809</v>
          </cell>
          <cell r="I10568">
            <v>6966904</v>
          </cell>
          <cell r="J10568">
            <v>6966904</v>
          </cell>
          <cell r="K10568">
            <v>8995231</v>
          </cell>
          <cell r="L10568">
            <v>20</v>
          </cell>
          <cell r="M10568">
            <v>2812809</v>
          </cell>
        </row>
        <row r="10569">
          <cell r="A10569" t="str">
            <v>06832009</v>
          </cell>
          <cell r="B10569" t="str">
            <v>0683</v>
          </cell>
          <cell r="C10569">
            <v>683</v>
          </cell>
          <cell r="D10569">
            <v>2009</v>
          </cell>
          <cell r="E10569">
            <v>849</v>
          </cell>
          <cell r="F10569">
            <v>7281652</v>
          </cell>
          <cell r="G10569">
            <v>4261680</v>
          </cell>
          <cell r="H10569">
            <v>3066174</v>
          </cell>
          <cell r="I10569">
            <v>7327854</v>
          </cell>
          <cell r="J10569">
            <v>7005402</v>
          </cell>
          <cell r="K10569">
            <v>9312951</v>
          </cell>
          <cell r="L10569">
            <v>21</v>
          </cell>
          <cell r="M10569">
            <v>2743722</v>
          </cell>
        </row>
        <row r="10570">
          <cell r="A10570" t="str">
            <v>06832010</v>
          </cell>
          <cell r="B10570" t="str">
            <v>0683</v>
          </cell>
          <cell r="C10570">
            <v>683</v>
          </cell>
          <cell r="D10570">
            <v>2010</v>
          </cell>
          <cell r="E10570">
            <v>852</v>
          </cell>
          <cell r="F10570">
            <v>7552394.2032535886</v>
          </cell>
          <cell r="G10570">
            <v>4295649</v>
          </cell>
          <cell r="H10570">
            <v>3004851</v>
          </cell>
          <cell r="I10570">
            <v>7300500</v>
          </cell>
          <cell r="J10570">
            <v>7300500</v>
          </cell>
          <cell r="K10570">
            <v>9465059</v>
          </cell>
          <cell r="L10570">
            <v>22</v>
          </cell>
          <cell r="M10570">
            <v>3004851</v>
          </cell>
        </row>
        <row r="10571">
          <cell r="A10571" t="str">
            <v>06832011</v>
          </cell>
          <cell r="B10571" t="str">
            <v>0683</v>
          </cell>
          <cell r="C10571">
            <v>683</v>
          </cell>
          <cell r="D10571">
            <v>2011</v>
          </cell>
          <cell r="E10571">
            <v>811</v>
          </cell>
          <cell r="F10571">
            <v>7104748.4820000008</v>
          </cell>
          <cell r="G10571">
            <v>4238418</v>
          </cell>
          <cell r="H10571">
            <v>3066486</v>
          </cell>
          <cell r="I10571">
            <v>7304904</v>
          </cell>
          <cell r="J10571">
            <v>7304904</v>
          </cell>
          <cell r="K10571">
            <v>9688074</v>
          </cell>
          <cell r="L10571">
            <v>23</v>
          </cell>
          <cell r="M10571">
            <v>3066486</v>
          </cell>
        </row>
        <row r="10572">
          <cell r="A10572" t="str">
            <v>06832012</v>
          </cell>
          <cell r="B10572" t="str">
            <v>0683</v>
          </cell>
          <cell r="C10572">
            <v>683</v>
          </cell>
          <cell r="D10572">
            <v>2012</v>
          </cell>
          <cell r="E10572">
            <v>801</v>
          </cell>
          <cell r="F10572">
            <v>7166323</v>
          </cell>
          <cell r="G10572">
            <v>4430064</v>
          </cell>
          <cell r="H10572">
            <v>3082948</v>
          </cell>
          <cell r="I10572">
            <v>7513012</v>
          </cell>
          <cell r="J10572">
            <v>7513012</v>
          </cell>
          <cell r="K10572">
            <v>9622569</v>
          </cell>
          <cell r="L10572">
            <v>24</v>
          </cell>
          <cell r="M10572">
            <v>3082948</v>
          </cell>
        </row>
        <row r="10573">
          <cell r="A10573" t="str">
            <v>06832013</v>
          </cell>
          <cell r="B10573" t="str">
            <v>0683</v>
          </cell>
          <cell r="C10573">
            <v>683</v>
          </cell>
          <cell r="D10573">
            <v>2013</v>
          </cell>
          <cell r="E10573">
            <v>779</v>
          </cell>
          <cell r="F10573">
            <v>7159285</v>
          </cell>
          <cell r="G10573">
            <v>4518959</v>
          </cell>
          <cell r="H10573">
            <v>3114108</v>
          </cell>
          <cell r="I10573">
            <v>7633067</v>
          </cell>
          <cell r="J10573">
            <v>7633067</v>
          </cell>
          <cell r="K10573">
            <v>9997042</v>
          </cell>
          <cell r="L10573">
            <v>25</v>
          </cell>
          <cell r="M10573">
            <v>3114108</v>
          </cell>
        </row>
        <row r="10574">
          <cell r="A10574" t="str">
            <v>06832014</v>
          </cell>
          <cell r="B10574" t="str">
            <v>0683</v>
          </cell>
          <cell r="C10574">
            <v>683</v>
          </cell>
          <cell r="D10574">
            <v>2014</v>
          </cell>
          <cell r="E10574">
            <v>765</v>
          </cell>
          <cell r="F10574">
            <v>7221048</v>
          </cell>
          <cell r="G10574">
            <v>4622819</v>
          </cell>
          <cell r="H10574">
            <v>3133233</v>
          </cell>
          <cell r="I10574">
            <v>7756052</v>
          </cell>
          <cell r="J10574">
            <v>7756052</v>
          </cell>
          <cell r="K10574">
            <v>10439781</v>
          </cell>
          <cell r="L10574">
            <v>26</v>
          </cell>
          <cell r="M10574">
            <v>3133233</v>
          </cell>
        </row>
        <row r="10575">
          <cell r="A10575" t="str">
            <v>06832015</v>
          </cell>
          <cell r="B10575" t="str">
            <v>0683</v>
          </cell>
          <cell r="C10575">
            <v>683</v>
          </cell>
          <cell r="D10575">
            <v>2015</v>
          </cell>
          <cell r="E10575">
            <v>750</v>
          </cell>
          <cell r="F10575">
            <v>7159547</v>
          </cell>
          <cell r="G10575">
            <v>4689344</v>
          </cell>
          <cell r="H10575">
            <v>3151983</v>
          </cell>
          <cell r="I10575">
            <v>7841327</v>
          </cell>
          <cell r="J10575">
            <v>7841327</v>
          </cell>
          <cell r="K10575">
            <v>10535874</v>
          </cell>
          <cell r="L10575">
            <v>27</v>
          </cell>
          <cell r="M10575">
            <v>3151983</v>
          </cell>
        </row>
        <row r="10576">
          <cell r="A10576" t="str">
            <v>06832016</v>
          </cell>
          <cell r="B10576" t="str">
            <v>0683</v>
          </cell>
          <cell r="C10576">
            <v>683</v>
          </cell>
          <cell r="D10576">
            <v>2016</v>
          </cell>
          <cell r="E10576">
            <v>734</v>
          </cell>
          <cell r="F10576">
            <v>7223607</v>
          </cell>
          <cell r="G10576">
            <v>4822063</v>
          </cell>
          <cell r="H10576">
            <v>3170333</v>
          </cell>
          <cell r="I10576">
            <v>7992396</v>
          </cell>
          <cell r="J10576">
            <v>7992396</v>
          </cell>
          <cell r="K10576">
            <v>10866932</v>
          </cell>
          <cell r="L10576">
            <v>28</v>
          </cell>
          <cell r="M10576">
            <v>3170333</v>
          </cell>
        </row>
        <row r="10577">
          <cell r="A10577" t="str">
            <v>06832017</v>
          </cell>
          <cell r="B10577" t="str">
            <v>0683</v>
          </cell>
          <cell r="C10577">
            <v>683</v>
          </cell>
          <cell r="D10577">
            <v>2017</v>
          </cell>
          <cell r="E10577">
            <v>724</v>
          </cell>
          <cell r="F10577">
            <v>7226816</v>
          </cell>
          <cell r="G10577">
            <v>4870971</v>
          </cell>
          <cell r="H10577">
            <v>3210153</v>
          </cell>
          <cell r="I10577">
            <v>8081124</v>
          </cell>
          <cell r="J10577">
            <v>8081124</v>
          </cell>
          <cell r="K10577">
            <v>10915011</v>
          </cell>
          <cell r="L10577">
            <v>29</v>
          </cell>
          <cell r="M10577">
            <v>3210153</v>
          </cell>
        </row>
        <row r="10578">
          <cell r="A10578" t="str">
            <v>06832018</v>
          </cell>
          <cell r="B10578" t="str">
            <v>0683</v>
          </cell>
          <cell r="C10578">
            <v>683</v>
          </cell>
          <cell r="D10578">
            <v>2018</v>
          </cell>
          <cell r="E10578">
            <v>704.00000000704006</v>
          </cell>
          <cell r="F10578">
            <v>7135055.1371439751</v>
          </cell>
          <cell r="G10578">
            <v>4768992</v>
          </cell>
          <cell r="H10578">
            <v>3231273.0000002114</v>
          </cell>
          <cell r="I10578">
            <v>8000265.0000002114</v>
          </cell>
          <cell r="J10578">
            <v>8000265.0000002114</v>
          </cell>
          <cell r="K10578">
            <v>12285179.434084998</v>
          </cell>
          <cell r="L10578">
            <v>30</v>
          </cell>
          <cell r="M10578">
            <v>3231273.0000002114</v>
          </cell>
        </row>
        <row r="10579">
          <cell r="A10579" t="str">
            <v>06832019</v>
          </cell>
          <cell r="B10579" t="str">
            <v>0683</v>
          </cell>
          <cell r="C10579">
            <v>683</v>
          </cell>
          <cell r="D10579">
            <v>2019</v>
          </cell>
          <cell r="E10579">
            <v>681.00000000000011</v>
          </cell>
          <cell r="F10579">
            <v>7177310.4399999985</v>
          </cell>
          <cell r="G10579">
            <v>4802721</v>
          </cell>
          <cell r="H10579">
            <v>3251703.0000002114</v>
          </cell>
          <cell r="I10579">
            <v>8054424.0000002114</v>
          </cell>
          <cell r="J10579">
            <v>8054424.0000002114</v>
          </cell>
          <cell r="K10579">
            <v>12599659</v>
          </cell>
          <cell r="L10579">
            <v>31</v>
          </cell>
          <cell r="M10579">
            <v>3251703.0000002114</v>
          </cell>
        </row>
        <row r="10580">
          <cell r="A10580" t="str">
            <v>06832020</v>
          </cell>
          <cell r="B10580" t="str">
            <v>0683</v>
          </cell>
          <cell r="C10580">
            <v>683</v>
          </cell>
          <cell r="D10580">
            <v>2020</v>
          </cell>
          <cell r="E10580">
            <v>663</v>
          </cell>
          <cell r="F10580">
            <v>7292664.1560150869</v>
          </cell>
          <cell r="G10580">
            <v>4957708</v>
          </cell>
          <cell r="H10580">
            <v>3271593</v>
          </cell>
          <cell r="I10580">
            <v>8229301</v>
          </cell>
          <cell r="J10580">
            <v>8229301</v>
          </cell>
          <cell r="K10580">
            <v>12742165.610000001</v>
          </cell>
          <cell r="L10580">
            <v>32</v>
          </cell>
          <cell r="M10580">
            <v>3271593</v>
          </cell>
        </row>
        <row r="10581">
          <cell r="A10581" t="str">
            <v>06851993</v>
          </cell>
          <cell r="B10581" t="str">
            <v>0685</v>
          </cell>
          <cell r="C10581">
            <v>685</v>
          </cell>
          <cell r="D10581">
            <v>1993</v>
          </cell>
          <cell r="E10581">
            <v>170</v>
          </cell>
          <cell r="F10581">
            <v>937181</v>
          </cell>
          <cell r="G10581">
            <v>500842</v>
          </cell>
          <cell r="H10581">
            <v>218612</v>
          </cell>
          <cell r="I10581">
            <v>719454</v>
          </cell>
          <cell r="J10581">
            <v>719454</v>
          </cell>
          <cell r="K10581">
            <v>0</v>
          </cell>
          <cell r="L10581">
            <v>5</v>
          </cell>
          <cell r="M10581">
            <v>218612</v>
          </cell>
        </row>
        <row r="10582">
          <cell r="A10582" t="str">
            <v>06851994</v>
          </cell>
          <cell r="B10582" t="str">
            <v>0685</v>
          </cell>
          <cell r="C10582">
            <v>685</v>
          </cell>
          <cell r="D10582">
            <v>1994</v>
          </cell>
          <cell r="E10582">
            <v>174</v>
          </cell>
          <cell r="F10582">
            <v>951214</v>
          </cell>
          <cell r="G10582">
            <v>438349</v>
          </cell>
          <cell r="H10582">
            <v>336227</v>
          </cell>
          <cell r="I10582">
            <v>774576</v>
          </cell>
          <cell r="J10582">
            <v>774576</v>
          </cell>
          <cell r="K10582">
            <v>772395</v>
          </cell>
          <cell r="L10582">
            <v>6</v>
          </cell>
          <cell r="M10582">
            <v>336227</v>
          </cell>
        </row>
        <row r="10583">
          <cell r="A10583" t="str">
            <v>06851995</v>
          </cell>
          <cell r="B10583" t="str">
            <v>0685</v>
          </cell>
          <cell r="C10583">
            <v>685</v>
          </cell>
          <cell r="D10583">
            <v>1995</v>
          </cell>
          <cell r="E10583">
            <v>159</v>
          </cell>
          <cell r="F10583">
            <v>967202</v>
          </cell>
          <cell r="G10583">
            <v>372428</v>
          </cell>
          <cell r="H10583">
            <v>415516</v>
          </cell>
          <cell r="I10583">
            <v>787944</v>
          </cell>
          <cell r="J10583">
            <v>787944</v>
          </cell>
          <cell r="K10583">
            <v>874517</v>
          </cell>
          <cell r="L10583">
            <v>7</v>
          </cell>
          <cell r="M10583">
            <v>415516</v>
          </cell>
        </row>
        <row r="10584">
          <cell r="A10584" t="str">
            <v>06851996</v>
          </cell>
          <cell r="B10584" t="str">
            <v>0685</v>
          </cell>
          <cell r="C10584">
            <v>685</v>
          </cell>
          <cell r="D10584">
            <v>1996</v>
          </cell>
          <cell r="E10584">
            <v>158</v>
          </cell>
          <cell r="F10584">
            <v>865231</v>
          </cell>
          <cell r="G10584">
            <v>387092</v>
          </cell>
          <cell r="H10584">
            <v>414018</v>
          </cell>
          <cell r="I10584">
            <v>801110</v>
          </cell>
          <cell r="J10584">
            <v>801110</v>
          </cell>
          <cell r="K10584">
            <v>925766.74</v>
          </cell>
          <cell r="L10584">
            <v>8</v>
          </cell>
          <cell r="M10584">
            <v>414018</v>
          </cell>
        </row>
        <row r="10585">
          <cell r="A10585" t="str">
            <v>06851997</v>
          </cell>
          <cell r="B10585" t="str">
            <v>0685</v>
          </cell>
          <cell r="C10585">
            <v>685</v>
          </cell>
          <cell r="D10585">
            <v>1997</v>
          </cell>
          <cell r="E10585">
            <v>167</v>
          </cell>
          <cell r="F10585">
            <v>951004</v>
          </cell>
          <cell r="G10585">
            <v>405966</v>
          </cell>
          <cell r="H10585">
            <v>487958</v>
          </cell>
          <cell r="I10585">
            <v>893924</v>
          </cell>
          <cell r="J10585">
            <v>893924</v>
          </cell>
          <cell r="K10585">
            <v>996887</v>
          </cell>
          <cell r="L10585">
            <v>9</v>
          </cell>
          <cell r="M10585">
            <v>487958</v>
          </cell>
        </row>
        <row r="10586">
          <cell r="A10586" t="str">
            <v>06851998</v>
          </cell>
          <cell r="B10586" t="str">
            <v>0685</v>
          </cell>
          <cell r="C10586">
            <v>685</v>
          </cell>
          <cell r="D10586">
            <v>1998</v>
          </cell>
          <cell r="E10586">
            <v>158</v>
          </cell>
          <cell r="F10586">
            <v>959991</v>
          </cell>
          <cell r="G10586">
            <v>421238</v>
          </cell>
          <cell r="H10586">
            <v>511930</v>
          </cell>
          <cell r="I10586">
            <v>933168</v>
          </cell>
          <cell r="J10586">
            <v>933168</v>
          </cell>
          <cell r="K10586">
            <v>1034228</v>
          </cell>
          <cell r="L10586">
            <v>10</v>
          </cell>
          <cell r="M10586">
            <v>511930</v>
          </cell>
        </row>
        <row r="10587">
          <cell r="A10587" t="str">
            <v>06851999</v>
          </cell>
          <cell r="B10587" t="str">
            <v>0685</v>
          </cell>
          <cell r="C10587">
            <v>685</v>
          </cell>
          <cell r="D10587">
            <v>1999</v>
          </cell>
          <cell r="E10587">
            <v>172</v>
          </cell>
          <cell r="F10587">
            <v>1096948</v>
          </cell>
          <cell r="G10587">
            <v>410761</v>
          </cell>
          <cell r="H10587">
            <v>650166</v>
          </cell>
          <cell r="I10587">
            <v>1060927</v>
          </cell>
          <cell r="J10587">
            <v>1060927</v>
          </cell>
          <cell r="K10587">
            <v>1094191</v>
          </cell>
          <cell r="L10587">
            <v>11</v>
          </cell>
          <cell r="M10587">
            <v>650166</v>
          </cell>
        </row>
        <row r="10588">
          <cell r="A10588" t="str">
            <v>06852000</v>
          </cell>
          <cell r="B10588" t="str">
            <v>0685</v>
          </cell>
          <cell r="C10588">
            <v>685</v>
          </cell>
          <cell r="D10588">
            <v>2000</v>
          </cell>
          <cell r="E10588">
            <v>162</v>
          </cell>
          <cell r="F10588">
            <v>1054171</v>
          </cell>
          <cell r="G10588">
            <v>443241</v>
          </cell>
          <cell r="H10588">
            <v>674466</v>
          </cell>
          <cell r="I10588">
            <v>1117707</v>
          </cell>
          <cell r="J10588">
            <v>1117707</v>
          </cell>
          <cell r="K10588">
            <v>1080626</v>
          </cell>
          <cell r="L10588">
            <v>12</v>
          </cell>
          <cell r="M10588">
            <v>674466</v>
          </cell>
        </row>
        <row r="10589">
          <cell r="A10589" t="str">
            <v>06852001</v>
          </cell>
          <cell r="B10589" t="str">
            <v>0685</v>
          </cell>
          <cell r="C10589">
            <v>685</v>
          </cell>
          <cell r="D10589">
            <v>2001</v>
          </cell>
          <cell r="E10589">
            <v>155</v>
          </cell>
          <cell r="F10589">
            <v>913747</v>
          </cell>
          <cell r="G10589">
            <v>446179</v>
          </cell>
          <cell r="H10589">
            <v>701591</v>
          </cell>
          <cell r="I10589">
            <v>1147770</v>
          </cell>
          <cell r="J10589">
            <v>1184851</v>
          </cell>
          <cell r="K10589">
            <v>1142476</v>
          </cell>
          <cell r="L10589">
            <v>13</v>
          </cell>
          <cell r="M10589">
            <v>701591</v>
          </cell>
        </row>
        <row r="10590">
          <cell r="A10590" t="str">
            <v>06852002</v>
          </cell>
          <cell r="B10590" t="str">
            <v>0685</v>
          </cell>
          <cell r="C10590">
            <v>685</v>
          </cell>
          <cell r="D10590">
            <v>2002</v>
          </cell>
          <cell r="E10590">
            <v>159</v>
          </cell>
          <cell r="F10590">
            <v>1125005</v>
          </cell>
          <cell r="G10590">
            <v>429776</v>
          </cell>
          <cell r="H10590">
            <v>758481</v>
          </cell>
          <cell r="I10590">
            <v>1188257</v>
          </cell>
          <cell r="J10590">
            <v>1230632</v>
          </cell>
          <cell r="K10590">
            <v>1332744</v>
          </cell>
          <cell r="L10590">
            <v>14</v>
          </cell>
          <cell r="M10590">
            <v>758481</v>
          </cell>
        </row>
        <row r="10591">
          <cell r="A10591" t="str">
            <v>06852003</v>
          </cell>
          <cell r="B10591" t="str">
            <v>0685</v>
          </cell>
          <cell r="C10591">
            <v>685</v>
          </cell>
          <cell r="D10591">
            <v>2003</v>
          </cell>
          <cell r="E10591">
            <v>145</v>
          </cell>
          <cell r="F10591">
            <v>1016560</v>
          </cell>
          <cell r="G10591">
            <v>258079</v>
          </cell>
          <cell r="H10591">
            <v>758481</v>
          </cell>
          <cell r="I10591">
            <v>1016560</v>
          </cell>
          <cell r="J10591">
            <v>1016560</v>
          </cell>
          <cell r="K10591">
            <v>1390971</v>
          </cell>
          <cell r="L10591">
            <v>15</v>
          </cell>
          <cell r="M10591">
            <v>758481</v>
          </cell>
        </row>
        <row r="10592">
          <cell r="A10592" t="str">
            <v>06852004</v>
          </cell>
          <cell r="B10592" t="str">
            <v>0685</v>
          </cell>
          <cell r="C10592">
            <v>685</v>
          </cell>
          <cell r="D10592">
            <v>2004</v>
          </cell>
          <cell r="E10592">
            <v>138</v>
          </cell>
          <cell r="F10592">
            <v>954271</v>
          </cell>
          <cell r="G10592">
            <v>347486.19999999995</v>
          </cell>
          <cell r="H10592">
            <v>606784.80000000005</v>
          </cell>
          <cell r="I10592">
            <v>954271</v>
          </cell>
          <cell r="J10592">
            <v>954271</v>
          </cell>
          <cell r="K10592">
            <v>1299385</v>
          </cell>
          <cell r="L10592">
            <v>16</v>
          </cell>
          <cell r="M10592">
            <v>606784.80000000005</v>
          </cell>
        </row>
        <row r="10593">
          <cell r="A10593" t="str">
            <v>06852005</v>
          </cell>
          <cell r="B10593" t="str">
            <v>0685</v>
          </cell>
          <cell r="C10593">
            <v>685</v>
          </cell>
          <cell r="D10593">
            <v>2005</v>
          </cell>
          <cell r="E10593">
            <v>140</v>
          </cell>
          <cell r="F10593">
            <v>999595</v>
          </cell>
          <cell r="G10593">
            <v>462454</v>
          </cell>
          <cell r="H10593">
            <v>606784.80000000005</v>
          </cell>
          <cell r="I10593">
            <v>1069238.8</v>
          </cell>
          <cell r="J10593">
            <v>1069238.8</v>
          </cell>
          <cell r="K10593">
            <v>1307027.18</v>
          </cell>
          <cell r="L10593">
            <v>17</v>
          </cell>
          <cell r="M10593">
            <v>606784.80000000005</v>
          </cell>
        </row>
        <row r="10594">
          <cell r="A10594" t="str">
            <v>06852006</v>
          </cell>
          <cell r="B10594" t="str">
            <v>0685</v>
          </cell>
          <cell r="C10594">
            <v>685</v>
          </cell>
          <cell r="D10594">
            <v>2006</v>
          </cell>
          <cell r="E10594">
            <v>139</v>
          </cell>
          <cell r="F10594">
            <v>1068768</v>
          </cell>
          <cell r="G10594">
            <v>490624</v>
          </cell>
          <cell r="H10594">
            <v>613734.80000000005</v>
          </cell>
          <cell r="I10594">
            <v>1104358.8</v>
          </cell>
          <cell r="J10594">
            <v>1104359</v>
          </cell>
          <cell r="K10594">
            <v>1421842</v>
          </cell>
          <cell r="L10594">
            <v>18</v>
          </cell>
          <cell r="M10594">
            <v>613734.80000000005</v>
          </cell>
        </row>
        <row r="10595">
          <cell r="A10595" t="str">
            <v>06852007</v>
          </cell>
          <cell r="B10595" t="str">
            <v>0685</v>
          </cell>
          <cell r="C10595">
            <v>685</v>
          </cell>
          <cell r="D10595">
            <v>2007</v>
          </cell>
          <cell r="E10595">
            <v>127</v>
          </cell>
          <cell r="F10595">
            <v>1007233</v>
          </cell>
          <cell r="G10595">
            <v>489631</v>
          </cell>
          <cell r="H10595">
            <v>620084.80000000005</v>
          </cell>
          <cell r="I10595">
            <v>1109715.8</v>
          </cell>
          <cell r="J10595">
            <v>1109715.8</v>
          </cell>
          <cell r="K10595">
            <v>1336040</v>
          </cell>
          <cell r="L10595">
            <v>19</v>
          </cell>
          <cell r="M10595">
            <v>620084.80000000005</v>
          </cell>
        </row>
        <row r="10596">
          <cell r="A10596" t="str">
            <v>06852008</v>
          </cell>
          <cell r="B10596" t="str">
            <v>0685</v>
          </cell>
          <cell r="C10596">
            <v>685</v>
          </cell>
          <cell r="D10596">
            <v>2008</v>
          </cell>
          <cell r="E10596">
            <v>111</v>
          </cell>
          <cell r="F10596">
            <v>935837</v>
          </cell>
          <cell r="G10596">
            <v>424000</v>
          </cell>
          <cell r="H10596">
            <v>625634.80000000005</v>
          </cell>
          <cell r="I10596">
            <v>1049635</v>
          </cell>
          <cell r="J10596">
            <v>1049634.8</v>
          </cell>
          <cell r="K10596">
            <v>1440699</v>
          </cell>
          <cell r="L10596">
            <v>20</v>
          </cell>
          <cell r="M10596">
            <v>625634.80000000005</v>
          </cell>
        </row>
        <row r="10597">
          <cell r="A10597" t="str">
            <v>06852009</v>
          </cell>
          <cell r="B10597" t="str">
            <v>0685</v>
          </cell>
          <cell r="C10597">
            <v>685</v>
          </cell>
          <cell r="D10597">
            <v>2009</v>
          </cell>
          <cell r="E10597">
            <v>107</v>
          </cell>
          <cell r="F10597">
            <v>977501</v>
          </cell>
          <cell r="G10597">
            <v>437137</v>
          </cell>
          <cell r="H10597">
            <v>650787.80000000005</v>
          </cell>
          <cell r="I10597">
            <v>1087924.8</v>
          </cell>
          <cell r="J10597">
            <v>1019484.8</v>
          </cell>
          <cell r="K10597">
            <v>1458455</v>
          </cell>
          <cell r="L10597">
            <v>21</v>
          </cell>
          <cell r="M10597">
            <v>582347.80000000005</v>
          </cell>
        </row>
        <row r="10598">
          <cell r="A10598" t="str">
            <v>06852010</v>
          </cell>
          <cell r="B10598" t="str">
            <v>0685</v>
          </cell>
          <cell r="C10598">
            <v>685</v>
          </cell>
          <cell r="D10598">
            <v>2010</v>
          </cell>
          <cell r="E10598">
            <v>108</v>
          </cell>
          <cell r="F10598">
            <v>1015177.688803828</v>
          </cell>
          <cell r="G10598">
            <v>455789</v>
          </cell>
          <cell r="H10598">
            <v>637772</v>
          </cell>
          <cell r="I10598">
            <v>1093561</v>
          </cell>
          <cell r="J10598">
            <v>1093561</v>
          </cell>
          <cell r="K10598">
            <v>1511851</v>
          </cell>
          <cell r="L10598">
            <v>22</v>
          </cell>
          <cell r="M10598">
            <v>637772</v>
          </cell>
        </row>
        <row r="10599">
          <cell r="A10599" t="str">
            <v>06852011</v>
          </cell>
          <cell r="B10599" t="str">
            <v>0685</v>
          </cell>
          <cell r="C10599">
            <v>685</v>
          </cell>
          <cell r="D10599">
            <v>2011</v>
          </cell>
          <cell r="E10599">
            <v>104</v>
          </cell>
          <cell r="F10599">
            <v>943708.38599999994</v>
          </cell>
          <cell r="G10599">
            <v>475782</v>
          </cell>
          <cell r="H10599">
            <v>600513</v>
          </cell>
          <cell r="I10599">
            <v>1076295</v>
          </cell>
          <cell r="J10599">
            <v>1076295</v>
          </cell>
          <cell r="K10599">
            <v>1417237</v>
          </cell>
          <cell r="L10599">
            <v>23</v>
          </cell>
          <cell r="M10599">
            <v>600513</v>
          </cell>
        </row>
        <row r="10600">
          <cell r="A10600" t="str">
            <v>06852012</v>
          </cell>
          <cell r="B10600" t="str">
            <v>0685</v>
          </cell>
          <cell r="C10600">
            <v>685</v>
          </cell>
          <cell r="D10600">
            <v>2012</v>
          </cell>
          <cell r="E10600">
            <v>92</v>
          </cell>
          <cell r="F10600">
            <v>852740</v>
          </cell>
          <cell r="G10600">
            <v>451986</v>
          </cell>
          <cell r="H10600">
            <v>603737</v>
          </cell>
          <cell r="I10600">
            <v>1055723</v>
          </cell>
          <cell r="J10600">
            <v>1055723</v>
          </cell>
          <cell r="K10600">
            <v>1386173</v>
          </cell>
          <cell r="L10600">
            <v>24</v>
          </cell>
          <cell r="M10600">
            <v>603737</v>
          </cell>
        </row>
        <row r="10601">
          <cell r="A10601" t="str">
            <v>06852013</v>
          </cell>
          <cell r="B10601" t="str">
            <v>0685</v>
          </cell>
          <cell r="C10601">
            <v>685</v>
          </cell>
          <cell r="D10601">
            <v>2013</v>
          </cell>
          <cell r="E10601">
            <v>91</v>
          </cell>
          <cell r="F10601">
            <v>880128</v>
          </cell>
          <cell r="G10601">
            <v>468192</v>
          </cell>
          <cell r="H10601">
            <v>607377</v>
          </cell>
          <cell r="I10601">
            <v>1075569</v>
          </cell>
          <cell r="J10601">
            <v>1075569</v>
          </cell>
          <cell r="K10601">
            <v>1394512</v>
          </cell>
          <cell r="L10601">
            <v>25</v>
          </cell>
          <cell r="M10601">
            <v>607377</v>
          </cell>
        </row>
        <row r="10602">
          <cell r="A10602" t="str">
            <v>06852014</v>
          </cell>
          <cell r="B10602" t="str">
            <v>0685</v>
          </cell>
          <cell r="C10602">
            <v>685</v>
          </cell>
          <cell r="D10602">
            <v>2014</v>
          </cell>
          <cell r="E10602">
            <v>98</v>
          </cell>
          <cell r="F10602">
            <v>950613</v>
          </cell>
          <cell r="G10602">
            <v>539883</v>
          </cell>
          <cell r="H10602">
            <v>609827</v>
          </cell>
          <cell r="I10602">
            <v>1149710</v>
          </cell>
          <cell r="J10602">
            <v>1149710</v>
          </cell>
          <cell r="K10602">
            <v>1435590</v>
          </cell>
          <cell r="L10602">
            <v>26</v>
          </cell>
          <cell r="M10602">
            <v>609827</v>
          </cell>
        </row>
        <row r="10603">
          <cell r="A10603" t="str">
            <v>06852015</v>
          </cell>
          <cell r="B10603" t="str">
            <v>0685</v>
          </cell>
          <cell r="C10603">
            <v>685</v>
          </cell>
          <cell r="D10603">
            <v>2015</v>
          </cell>
          <cell r="E10603">
            <v>95</v>
          </cell>
          <cell r="F10603">
            <v>933646</v>
          </cell>
          <cell r="G10603">
            <v>531341</v>
          </cell>
          <cell r="H10603">
            <v>612202</v>
          </cell>
          <cell r="I10603">
            <v>1143543</v>
          </cell>
          <cell r="J10603">
            <v>1143543</v>
          </cell>
          <cell r="K10603">
            <v>1463127</v>
          </cell>
          <cell r="L10603">
            <v>27</v>
          </cell>
          <cell r="M10603">
            <v>612202</v>
          </cell>
        </row>
        <row r="10604">
          <cell r="A10604" t="str">
            <v>06852016</v>
          </cell>
          <cell r="B10604" t="str">
            <v>0685</v>
          </cell>
          <cell r="C10604">
            <v>685</v>
          </cell>
          <cell r="D10604">
            <v>2016</v>
          </cell>
          <cell r="E10604">
            <v>93</v>
          </cell>
          <cell r="F10604">
            <v>950854</v>
          </cell>
          <cell r="G10604">
            <v>532283</v>
          </cell>
          <cell r="H10604">
            <v>614527</v>
          </cell>
          <cell r="I10604">
            <v>1146810</v>
          </cell>
          <cell r="J10604">
            <v>1146810</v>
          </cell>
          <cell r="K10604">
            <v>1553927</v>
          </cell>
          <cell r="L10604">
            <v>28</v>
          </cell>
          <cell r="M10604">
            <v>614527</v>
          </cell>
        </row>
        <row r="10605">
          <cell r="A10605" t="str">
            <v>06852017</v>
          </cell>
          <cell r="B10605" t="str">
            <v>0685</v>
          </cell>
          <cell r="C10605">
            <v>685</v>
          </cell>
          <cell r="D10605">
            <v>2017</v>
          </cell>
          <cell r="E10605">
            <v>89</v>
          </cell>
          <cell r="F10605">
            <v>966196</v>
          </cell>
          <cell r="G10605">
            <v>536672</v>
          </cell>
          <cell r="H10605">
            <v>619422</v>
          </cell>
          <cell r="I10605">
            <v>1156094</v>
          </cell>
          <cell r="J10605">
            <v>1156094</v>
          </cell>
          <cell r="K10605">
            <v>1608346.6500000001</v>
          </cell>
          <cell r="L10605">
            <v>29</v>
          </cell>
          <cell r="M10605">
            <v>619422</v>
          </cell>
        </row>
        <row r="10606">
          <cell r="A10606" t="str">
            <v>06852018</v>
          </cell>
          <cell r="B10606" t="str">
            <v>0685</v>
          </cell>
          <cell r="C10606">
            <v>685</v>
          </cell>
          <cell r="D10606">
            <v>2018</v>
          </cell>
          <cell r="E10606">
            <v>82</v>
          </cell>
          <cell r="F10606">
            <v>948610.29681259417</v>
          </cell>
          <cell r="G10606">
            <v>528435</v>
          </cell>
          <cell r="H10606">
            <v>621882</v>
          </cell>
          <cell r="I10606">
            <v>1150317</v>
          </cell>
          <cell r="J10606">
            <v>1150317</v>
          </cell>
          <cell r="K10606">
            <v>1559951.7358460526</v>
          </cell>
          <cell r="L10606">
            <v>30</v>
          </cell>
          <cell r="M10606">
            <v>621882</v>
          </cell>
        </row>
        <row r="10607">
          <cell r="A10607" t="str">
            <v>06852019</v>
          </cell>
          <cell r="B10607" t="str">
            <v>0685</v>
          </cell>
          <cell r="C10607">
            <v>685</v>
          </cell>
          <cell r="D10607">
            <v>2019</v>
          </cell>
          <cell r="E10607">
            <v>106</v>
          </cell>
          <cell r="F10607">
            <v>1319629.0000000005</v>
          </cell>
          <cell r="G10607">
            <v>686073</v>
          </cell>
          <cell r="H10607">
            <v>633556</v>
          </cell>
          <cell r="I10607">
            <v>1319629</v>
          </cell>
          <cell r="J10607">
            <v>1319629</v>
          </cell>
          <cell r="K10607">
            <v>1627783.9903606146</v>
          </cell>
          <cell r="L10607">
            <v>31</v>
          </cell>
          <cell r="M10607">
            <v>633556</v>
          </cell>
        </row>
        <row r="10608">
          <cell r="A10608" t="str">
            <v>06852020</v>
          </cell>
          <cell r="B10608" t="str">
            <v>0685</v>
          </cell>
          <cell r="C10608">
            <v>685</v>
          </cell>
          <cell r="D10608">
            <v>2020</v>
          </cell>
          <cell r="E10608">
            <v>92.999999999999986</v>
          </cell>
          <cell r="F10608">
            <v>1194591.6655308905</v>
          </cell>
          <cell r="G10608">
            <v>597682</v>
          </cell>
          <cell r="H10608">
            <v>636346</v>
          </cell>
          <cell r="I10608">
            <v>1234028</v>
          </cell>
          <cell r="J10608">
            <v>1234028</v>
          </cell>
          <cell r="K10608">
            <v>1567212.2176389287</v>
          </cell>
          <cell r="L10608">
            <v>32</v>
          </cell>
          <cell r="M10608">
            <v>636346</v>
          </cell>
        </row>
        <row r="10609">
          <cell r="A10609" t="str">
            <v>06901993</v>
          </cell>
          <cell r="B10609" t="str">
            <v>0690</v>
          </cell>
          <cell r="C10609">
            <v>690</v>
          </cell>
          <cell r="D10609">
            <v>1993</v>
          </cell>
          <cell r="E10609">
            <v>1379</v>
          </cell>
          <cell r="F10609">
            <v>7428784</v>
          </cell>
          <cell r="G10609">
            <v>4720105</v>
          </cell>
          <cell r="H10609">
            <v>2776871</v>
          </cell>
          <cell r="I10609">
            <v>7496976</v>
          </cell>
          <cell r="J10609">
            <v>7496976</v>
          </cell>
          <cell r="K10609">
            <v>0</v>
          </cell>
          <cell r="L10609">
            <v>5</v>
          </cell>
          <cell r="M10609">
            <v>2776871</v>
          </cell>
        </row>
        <row r="10610">
          <cell r="A10610" t="str">
            <v>06901994</v>
          </cell>
          <cell r="B10610" t="str">
            <v>0690</v>
          </cell>
          <cell r="C10610">
            <v>690</v>
          </cell>
          <cell r="D10610">
            <v>1994</v>
          </cell>
          <cell r="E10610">
            <v>1420</v>
          </cell>
          <cell r="F10610">
            <v>7647690</v>
          </cell>
          <cell r="G10610">
            <v>4891178</v>
          </cell>
          <cell r="H10610">
            <v>2884388</v>
          </cell>
          <cell r="I10610">
            <v>7775566</v>
          </cell>
          <cell r="J10610">
            <v>7775566</v>
          </cell>
          <cell r="K10610">
            <v>7770197</v>
          </cell>
          <cell r="L10610">
            <v>6</v>
          </cell>
          <cell r="M10610">
            <v>2884388</v>
          </cell>
        </row>
        <row r="10611">
          <cell r="A10611" t="str">
            <v>06901995</v>
          </cell>
          <cell r="B10611" t="str">
            <v>0690</v>
          </cell>
          <cell r="C10611">
            <v>690</v>
          </cell>
          <cell r="D10611">
            <v>1995</v>
          </cell>
          <cell r="E10611">
            <v>1481</v>
          </cell>
          <cell r="F10611">
            <v>8100103</v>
          </cell>
          <cell r="G10611">
            <v>4765548</v>
          </cell>
          <cell r="H10611">
            <v>3015024</v>
          </cell>
          <cell r="I10611">
            <v>7780572</v>
          </cell>
          <cell r="J10611">
            <v>7780572</v>
          </cell>
          <cell r="K10611">
            <v>8626393</v>
          </cell>
          <cell r="L10611">
            <v>7</v>
          </cell>
          <cell r="M10611">
            <v>3015024</v>
          </cell>
        </row>
        <row r="10612">
          <cell r="A10612" t="str">
            <v>06901996</v>
          </cell>
          <cell r="B10612" t="str">
            <v>0690</v>
          </cell>
          <cell r="C10612">
            <v>690</v>
          </cell>
          <cell r="D10612">
            <v>1996</v>
          </cell>
          <cell r="E10612">
            <v>1504</v>
          </cell>
          <cell r="F10612">
            <v>8424933</v>
          </cell>
          <cell r="G10612">
            <v>4858435</v>
          </cell>
          <cell r="H10612">
            <v>3245598</v>
          </cell>
          <cell r="I10612">
            <v>8104033</v>
          </cell>
          <cell r="J10612">
            <v>8104033</v>
          </cell>
          <cell r="K10612">
            <v>9100264</v>
          </cell>
          <cell r="L10612">
            <v>8</v>
          </cell>
          <cell r="M10612">
            <v>3245598</v>
          </cell>
        </row>
        <row r="10613">
          <cell r="A10613" t="str">
            <v>06901997</v>
          </cell>
          <cell r="B10613" t="str">
            <v>0690</v>
          </cell>
          <cell r="C10613">
            <v>690</v>
          </cell>
          <cell r="D10613">
            <v>1997</v>
          </cell>
          <cell r="E10613">
            <v>1530</v>
          </cell>
          <cell r="F10613">
            <v>8783148</v>
          </cell>
          <cell r="G10613">
            <v>5109302</v>
          </cell>
          <cell r="H10613">
            <v>3505873</v>
          </cell>
          <cell r="I10613">
            <v>8615175</v>
          </cell>
          <cell r="J10613">
            <v>8615175</v>
          </cell>
          <cell r="K10613">
            <v>9845000</v>
          </cell>
          <cell r="L10613">
            <v>9</v>
          </cell>
          <cell r="M10613">
            <v>3505873</v>
          </cell>
        </row>
        <row r="10614">
          <cell r="A10614" t="str">
            <v>06901998</v>
          </cell>
          <cell r="B10614" t="str">
            <v>0690</v>
          </cell>
          <cell r="C10614">
            <v>690</v>
          </cell>
          <cell r="D10614">
            <v>1998</v>
          </cell>
          <cell r="E10614">
            <v>1551</v>
          </cell>
          <cell r="F10614">
            <v>9119206</v>
          </cell>
          <cell r="G10614">
            <v>5479220</v>
          </cell>
          <cell r="H10614">
            <v>3615433</v>
          </cell>
          <cell r="I10614">
            <v>9094653</v>
          </cell>
          <cell r="J10614">
            <v>9094653</v>
          </cell>
          <cell r="K10614">
            <v>10124795</v>
          </cell>
          <cell r="L10614">
            <v>10</v>
          </cell>
          <cell r="M10614">
            <v>3615433</v>
          </cell>
        </row>
        <row r="10615">
          <cell r="A10615" t="str">
            <v>06901999</v>
          </cell>
          <cell r="B10615" t="str">
            <v>0690</v>
          </cell>
          <cell r="C10615">
            <v>690</v>
          </cell>
          <cell r="D10615">
            <v>1999</v>
          </cell>
          <cell r="E10615">
            <v>1563</v>
          </cell>
          <cell r="F10615">
            <v>9504560</v>
          </cell>
          <cell r="G10615">
            <v>5874388</v>
          </cell>
          <cell r="H10615">
            <v>3888066</v>
          </cell>
          <cell r="I10615">
            <v>9762454</v>
          </cell>
          <cell r="J10615">
            <v>9762454</v>
          </cell>
          <cell r="K10615">
            <v>11224101</v>
          </cell>
          <cell r="L10615">
            <v>11</v>
          </cell>
          <cell r="M10615">
            <v>3888066</v>
          </cell>
        </row>
        <row r="10616">
          <cell r="A10616" t="str">
            <v>06902000</v>
          </cell>
          <cell r="B10616" t="str">
            <v>0690</v>
          </cell>
          <cell r="C10616">
            <v>690</v>
          </cell>
          <cell r="D10616">
            <v>2000</v>
          </cell>
          <cell r="E10616">
            <v>1692</v>
          </cell>
          <cell r="F10616">
            <v>10350753</v>
          </cell>
          <cell r="G10616">
            <v>6202257</v>
          </cell>
          <cell r="H10616">
            <v>4289174</v>
          </cell>
          <cell r="I10616">
            <v>10491431</v>
          </cell>
          <cell r="J10616">
            <v>10491431</v>
          </cell>
          <cell r="K10616">
            <v>12170035</v>
          </cell>
          <cell r="L10616">
            <v>12</v>
          </cell>
          <cell r="M10616">
            <v>4289174</v>
          </cell>
        </row>
        <row r="10617">
          <cell r="A10617" t="str">
            <v>06902001</v>
          </cell>
          <cell r="B10617" t="str">
            <v>0690</v>
          </cell>
          <cell r="C10617">
            <v>690</v>
          </cell>
          <cell r="D10617">
            <v>2001</v>
          </cell>
          <cell r="E10617">
            <v>1738</v>
          </cell>
          <cell r="F10617">
            <v>11005268</v>
          </cell>
          <cell r="G10617">
            <v>6540114</v>
          </cell>
          <cell r="H10617">
            <v>4593324</v>
          </cell>
          <cell r="I10617">
            <v>11133438</v>
          </cell>
          <cell r="J10617">
            <v>11133438</v>
          </cell>
          <cell r="K10617">
            <v>13270510</v>
          </cell>
          <cell r="L10617">
            <v>13</v>
          </cell>
          <cell r="M10617">
            <v>4593324</v>
          </cell>
        </row>
        <row r="10618">
          <cell r="A10618" t="str">
            <v>06902002</v>
          </cell>
          <cell r="B10618" t="str">
            <v>0690</v>
          </cell>
          <cell r="C10618">
            <v>690</v>
          </cell>
          <cell r="D10618">
            <v>2002</v>
          </cell>
          <cell r="E10618">
            <v>1831</v>
          </cell>
          <cell r="F10618">
            <v>11963016</v>
          </cell>
          <cell r="G10618">
            <v>6900878</v>
          </cell>
          <cell r="H10618">
            <v>5062139</v>
          </cell>
          <cell r="I10618">
            <v>11963017</v>
          </cell>
          <cell r="J10618">
            <v>11963017</v>
          </cell>
          <cell r="K10618">
            <v>13999499</v>
          </cell>
          <cell r="L10618">
            <v>14</v>
          </cell>
          <cell r="M10618">
            <v>5062139</v>
          </cell>
        </row>
        <row r="10619">
          <cell r="A10619" t="str">
            <v>06902003</v>
          </cell>
          <cell r="B10619" t="str">
            <v>0690</v>
          </cell>
          <cell r="C10619">
            <v>690</v>
          </cell>
          <cell r="D10619">
            <v>2003</v>
          </cell>
          <cell r="E10619">
            <v>1909</v>
          </cell>
          <cell r="F10619">
            <v>12737213</v>
          </cell>
          <cell r="G10619">
            <v>7342406</v>
          </cell>
          <cell r="H10619">
            <v>5394807</v>
          </cell>
          <cell r="I10619">
            <v>12737213</v>
          </cell>
          <cell r="J10619">
            <v>12737213</v>
          </cell>
          <cell r="K10619">
            <v>14668308</v>
          </cell>
          <cell r="L10619">
            <v>15</v>
          </cell>
          <cell r="M10619">
            <v>5394807</v>
          </cell>
        </row>
        <row r="10620">
          <cell r="A10620" t="str">
            <v>06902004</v>
          </cell>
          <cell r="B10620" t="str">
            <v>0690</v>
          </cell>
          <cell r="C10620">
            <v>690</v>
          </cell>
          <cell r="D10620">
            <v>2004</v>
          </cell>
          <cell r="E10620">
            <v>1977</v>
          </cell>
          <cell r="F10620">
            <v>13364505</v>
          </cell>
          <cell r="G10620">
            <v>7823719</v>
          </cell>
          <cell r="H10620">
            <v>5540786</v>
          </cell>
          <cell r="I10620">
            <v>13364505</v>
          </cell>
          <cell r="J10620">
            <v>13364505</v>
          </cell>
          <cell r="K10620">
            <v>14670196</v>
          </cell>
          <cell r="L10620">
            <v>16</v>
          </cell>
          <cell r="M10620">
            <v>5540786</v>
          </cell>
        </row>
        <row r="10621">
          <cell r="A10621" t="str">
            <v>06902005</v>
          </cell>
          <cell r="B10621" t="str">
            <v>0690</v>
          </cell>
          <cell r="C10621">
            <v>690</v>
          </cell>
          <cell r="D10621">
            <v>2005</v>
          </cell>
          <cell r="E10621">
            <v>2019</v>
          </cell>
          <cell r="F10621">
            <v>14011675</v>
          </cell>
          <cell r="G10621">
            <v>8098049</v>
          </cell>
          <cell r="H10621">
            <v>5913626</v>
          </cell>
          <cell r="I10621">
            <v>14011675</v>
          </cell>
          <cell r="J10621">
            <v>14011675</v>
          </cell>
          <cell r="K10621">
            <v>15997443.220000001</v>
          </cell>
          <cell r="L10621">
            <v>17</v>
          </cell>
          <cell r="M10621">
            <v>5913626</v>
          </cell>
        </row>
        <row r="10622">
          <cell r="A10622" t="str">
            <v>06902006</v>
          </cell>
          <cell r="B10622" t="str">
            <v>0690</v>
          </cell>
          <cell r="C10622">
            <v>690</v>
          </cell>
          <cell r="D10622">
            <v>2006</v>
          </cell>
          <cell r="E10622">
            <v>2080</v>
          </cell>
          <cell r="F10622">
            <v>14979166</v>
          </cell>
          <cell r="G10622">
            <v>8734642</v>
          </cell>
          <cell r="H10622">
            <v>6244524</v>
          </cell>
          <cell r="I10622">
            <v>14979166</v>
          </cell>
          <cell r="J10622">
            <v>14979166</v>
          </cell>
          <cell r="K10622">
            <v>17373709.215017065</v>
          </cell>
          <cell r="L10622">
            <v>18</v>
          </cell>
          <cell r="M10622">
            <v>6244524</v>
          </cell>
        </row>
        <row r="10623">
          <cell r="A10623" t="str">
            <v>06902007</v>
          </cell>
          <cell r="B10623" t="str">
            <v>0690</v>
          </cell>
          <cell r="C10623">
            <v>690</v>
          </cell>
          <cell r="D10623">
            <v>2007</v>
          </cell>
          <cell r="E10623">
            <v>2111</v>
          </cell>
          <cell r="F10623">
            <v>16295851</v>
          </cell>
          <cell r="G10623">
            <v>9507703</v>
          </cell>
          <cell r="H10623">
            <v>6788148</v>
          </cell>
          <cell r="I10623">
            <v>16295851</v>
          </cell>
          <cell r="J10623">
            <v>16295851</v>
          </cell>
          <cell r="K10623">
            <v>18195750</v>
          </cell>
          <cell r="L10623">
            <v>19</v>
          </cell>
          <cell r="M10623">
            <v>6788148</v>
          </cell>
        </row>
        <row r="10624">
          <cell r="A10624" t="str">
            <v>06902008</v>
          </cell>
          <cell r="B10624" t="str">
            <v>0690</v>
          </cell>
          <cell r="C10624">
            <v>690</v>
          </cell>
          <cell r="D10624">
            <v>2008</v>
          </cell>
          <cell r="E10624">
            <v>2139</v>
          </cell>
          <cell r="F10624">
            <v>17396805</v>
          </cell>
          <cell r="G10624">
            <v>10500808</v>
          </cell>
          <cell r="H10624">
            <v>7139022</v>
          </cell>
          <cell r="I10624">
            <v>17639830</v>
          </cell>
          <cell r="J10624">
            <v>17639830</v>
          </cell>
          <cell r="K10624">
            <v>19865777</v>
          </cell>
          <cell r="L10624">
            <v>20</v>
          </cell>
          <cell r="M10624">
            <v>7139022</v>
          </cell>
        </row>
        <row r="10625">
          <cell r="A10625" t="str">
            <v>06902009</v>
          </cell>
          <cell r="B10625" t="str">
            <v>0690</v>
          </cell>
          <cell r="C10625">
            <v>690</v>
          </cell>
          <cell r="D10625">
            <v>2009</v>
          </cell>
          <cell r="E10625">
            <v>2184</v>
          </cell>
          <cell r="F10625">
            <v>18770909</v>
          </cell>
          <cell r="G10625">
            <v>11301852</v>
          </cell>
          <cell r="H10625">
            <v>7572964</v>
          </cell>
          <cell r="I10625">
            <v>18874816</v>
          </cell>
          <cell r="J10625">
            <v>18078411</v>
          </cell>
          <cell r="K10625">
            <v>20182011</v>
          </cell>
          <cell r="L10625">
            <v>21</v>
          </cell>
          <cell r="M10625">
            <v>6776559</v>
          </cell>
        </row>
        <row r="10626">
          <cell r="A10626" t="str">
            <v>06902010</v>
          </cell>
          <cell r="B10626" t="str">
            <v>0690</v>
          </cell>
          <cell r="C10626">
            <v>690</v>
          </cell>
          <cell r="D10626">
            <v>2010</v>
          </cell>
          <cell r="E10626">
            <v>2171</v>
          </cell>
          <cell r="F10626">
            <v>19266152.972248808</v>
          </cell>
          <cell r="G10626">
            <v>12421086</v>
          </cell>
          <cell r="H10626">
            <v>7421505</v>
          </cell>
          <cell r="I10626">
            <v>19842591</v>
          </cell>
          <cell r="J10626">
            <v>19842591</v>
          </cell>
          <cell r="K10626">
            <v>20585518</v>
          </cell>
          <cell r="L10626">
            <v>22</v>
          </cell>
          <cell r="M10626">
            <v>7421505</v>
          </cell>
        </row>
        <row r="10627">
          <cell r="A10627" t="str">
            <v>06902011</v>
          </cell>
          <cell r="B10627" t="str">
            <v>0690</v>
          </cell>
          <cell r="C10627">
            <v>690</v>
          </cell>
          <cell r="D10627">
            <v>2011</v>
          </cell>
          <cell r="E10627">
            <v>2160</v>
          </cell>
          <cell r="F10627">
            <v>18766472.316</v>
          </cell>
          <cell r="G10627">
            <v>12655997</v>
          </cell>
          <cell r="H10627">
            <v>6987941</v>
          </cell>
          <cell r="I10627">
            <v>19643938</v>
          </cell>
          <cell r="J10627">
            <v>19643938</v>
          </cell>
          <cell r="K10627">
            <v>22111458</v>
          </cell>
          <cell r="L10627">
            <v>23</v>
          </cell>
          <cell r="M10627">
            <v>6987941</v>
          </cell>
        </row>
        <row r="10628">
          <cell r="A10628" t="str">
            <v>06902012</v>
          </cell>
          <cell r="B10628" t="str">
            <v>0690</v>
          </cell>
          <cell r="C10628">
            <v>690</v>
          </cell>
          <cell r="D10628">
            <v>2012</v>
          </cell>
          <cell r="E10628">
            <v>2212</v>
          </cell>
          <cell r="F10628">
            <v>19491490</v>
          </cell>
          <cell r="G10628">
            <v>13489687</v>
          </cell>
          <cell r="H10628">
            <v>7025455</v>
          </cell>
          <cell r="I10628">
            <v>20515142</v>
          </cell>
          <cell r="J10628">
            <v>20515142</v>
          </cell>
          <cell r="K10628">
            <v>21970008</v>
          </cell>
          <cell r="L10628">
            <v>24</v>
          </cell>
          <cell r="M10628">
            <v>7025455</v>
          </cell>
        </row>
        <row r="10629">
          <cell r="A10629" t="str">
            <v>06902013</v>
          </cell>
          <cell r="B10629" t="str">
            <v>0690</v>
          </cell>
          <cell r="C10629">
            <v>690</v>
          </cell>
          <cell r="D10629">
            <v>2013</v>
          </cell>
          <cell r="E10629">
            <v>2203</v>
          </cell>
          <cell r="F10629">
            <v>20106153</v>
          </cell>
          <cell r="G10629">
            <v>14008919</v>
          </cell>
          <cell r="H10629">
            <v>7113575</v>
          </cell>
          <cell r="I10629">
            <v>21122494</v>
          </cell>
          <cell r="J10629">
            <v>21122494</v>
          </cell>
          <cell r="K10629">
            <v>23805296</v>
          </cell>
          <cell r="L10629">
            <v>25</v>
          </cell>
          <cell r="M10629">
            <v>7113575</v>
          </cell>
        </row>
        <row r="10630">
          <cell r="A10630" t="str">
            <v>06902014</v>
          </cell>
          <cell r="B10630" t="str">
            <v>0690</v>
          </cell>
          <cell r="C10630">
            <v>690</v>
          </cell>
          <cell r="D10630">
            <v>2014</v>
          </cell>
          <cell r="E10630">
            <v>2226</v>
          </cell>
          <cell r="F10630">
            <v>20756038</v>
          </cell>
          <cell r="G10630">
            <v>15085093</v>
          </cell>
          <cell r="H10630">
            <v>7169225</v>
          </cell>
          <cell r="I10630">
            <v>22254318</v>
          </cell>
          <cell r="J10630">
            <v>22254318</v>
          </cell>
          <cell r="K10630">
            <v>24331549</v>
          </cell>
          <cell r="L10630">
            <v>26</v>
          </cell>
          <cell r="M10630">
            <v>7169225</v>
          </cell>
        </row>
        <row r="10631">
          <cell r="A10631" t="str">
            <v>06902015</v>
          </cell>
          <cell r="B10631" t="str">
            <v>0690</v>
          </cell>
          <cell r="C10631">
            <v>690</v>
          </cell>
          <cell r="D10631">
            <v>2015</v>
          </cell>
          <cell r="E10631">
            <v>2195</v>
          </cell>
          <cell r="F10631">
            <v>20668060</v>
          </cell>
          <cell r="G10631">
            <v>15441355</v>
          </cell>
          <cell r="H10631">
            <v>7224100</v>
          </cell>
          <cell r="I10631">
            <v>22665455</v>
          </cell>
          <cell r="J10631">
            <v>22665455</v>
          </cell>
          <cell r="K10631">
            <v>25031105</v>
          </cell>
          <cell r="L10631">
            <v>27</v>
          </cell>
          <cell r="M10631">
            <v>7224100</v>
          </cell>
        </row>
        <row r="10632">
          <cell r="A10632" t="str">
            <v>06902016</v>
          </cell>
          <cell r="B10632" t="str">
            <v>0690</v>
          </cell>
          <cell r="C10632">
            <v>690</v>
          </cell>
          <cell r="D10632">
            <v>2016</v>
          </cell>
          <cell r="E10632">
            <v>2174</v>
          </cell>
          <cell r="F10632">
            <v>20796265</v>
          </cell>
          <cell r="G10632">
            <v>16339640</v>
          </cell>
          <cell r="H10632">
            <v>7278450</v>
          </cell>
          <cell r="I10632">
            <v>23618090</v>
          </cell>
          <cell r="J10632">
            <v>23618090</v>
          </cell>
          <cell r="K10632">
            <v>26611427</v>
          </cell>
          <cell r="L10632">
            <v>28</v>
          </cell>
          <cell r="M10632">
            <v>7278450</v>
          </cell>
        </row>
        <row r="10633">
          <cell r="A10633" t="str">
            <v>06902017</v>
          </cell>
          <cell r="B10633" t="str">
            <v>0690</v>
          </cell>
          <cell r="C10633">
            <v>690</v>
          </cell>
          <cell r="D10633">
            <v>2017</v>
          </cell>
          <cell r="E10633">
            <v>2206</v>
          </cell>
          <cell r="F10633">
            <v>21464344</v>
          </cell>
          <cell r="G10633">
            <v>16747910</v>
          </cell>
          <cell r="H10633">
            <v>7399780</v>
          </cell>
          <cell r="I10633">
            <v>24147690</v>
          </cell>
          <cell r="J10633">
            <v>24147690</v>
          </cell>
          <cell r="K10633">
            <v>27382342.16221207</v>
          </cell>
          <cell r="L10633">
            <v>29</v>
          </cell>
          <cell r="M10633">
            <v>7399780</v>
          </cell>
        </row>
        <row r="10634">
          <cell r="A10634" t="str">
            <v>06902018</v>
          </cell>
          <cell r="B10634" t="str">
            <v>0690</v>
          </cell>
          <cell r="C10634">
            <v>690</v>
          </cell>
          <cell r="D10634">
            <v>2018</v>
          </cell>
          <cell r="E10634">
            <v>2175.9999999782399</v>
          </cell>
          <cell r="F10634">
            <v>21686949.863603115</v>
          </cell>
          <cell r="G10634">
            <v>17288364</v>
          </cell>
          <cell r="H10634">
            <v>7465059.9999993471</v>
          </cell>
          <cell r="I10634">
            <v>24753423.999999348</v>
          </cell>
          <cell r="J10634">
            <v>24753423.999999348</v>
          </cell>
          <cell r="K10634">
            <v>28626984.75932242</v>
          </cell>
          <cell r="L10634">
            <v>30</v>
          </cell>
          <cell r="M10634">
            <v>7465059.9999993471</v>
          </cell>
        </row>
        <row r="10635">
          <cell r="A10635" t="str">
            <v>06902019</v>
          </cell>
          <cell r="B10635" t="str">
            <v>0690</v>
          </cell>
          <cell r="C10635">
            <v>690</v>
          </cell>
          <cell r="D10635">
            <v>2019</v>
          </cell>
          <cell r="E10635">
            <v>2142</v>
          </cell>
          <cell r="F10635">
            <v>22108494.793599997</v>
          </cell>
          <cell r="G10635">
            <v>17573207</v>
          </cell>
          <cell r="H10635">
            <v>7529320</v>
          </cell>
          <cell r="I10635">
            <v>25102527</v>
          </cell>
          <cell r="J10635">
            <v>25102527</v>
          </cell>
          <cell r="K10635">
            <v>29474984.334547989</v>
          </cell>
          <cell r="L10635">
            <v>31</v>
          </cell>
          <cell r="M10635">
            <v>7529320</v>
          </cell>
        </row>
        <row r="10636">
          <cell r="A10636" t="str">
            <v>06902020</v>
          </cell>
          <cell r="B10636" t="str">
            <v>0690</v>
          </cell>
          <cell r="C10636">
            <v>690</v>
          </cell>
          <cell r="D10636">
            <v>2020</v>
          </cell>
          <cell r="E10636">
            <v>2121.9999999787801</v>
          </cell>
          <cell r="F10636">
            <v>22968588.71954523</v>
          </cell>
          <cell r="G10636">
            <v>18207740</v>
          </cell>
          <cell r="H10636">
            <v>7592980</v>
          </cell>
          <cell r="I10636">
            <v>25800720</v>
          </cell>
          <cell r="J10636">
            <v>25800720</v>
          </cell>
          <cell r="K10636">
            <v>31579421.624557186</v>
          </cell>
          <cell r="L10636">
            <v>32</v>
          </cell>
          <cell r="M10636">
            <v>7592980</v>
          </cell>
        </row>
        <row r="10637">
          <cell r="A10637" t="str">
            <v>06951993</v>
          </cell>
          <cell r="B10637" t="str">
            <v>0695</v>
          </cell>
          <cell r="C10637">
            <v>695</v>
          </cell>
          <cell r="D10637">
            <v>1993</v>
          </cell>
          <cell r="E10637">
            <v>875</v>
          </cell>
          <cell r="F10637">
            <v>4804704</v>
          </cell>
          <cell r="G10637">
            <v>7019563</v>
          </cell>
          <cell r="H10637">
            <v>1235662</v>
          </cell>
          <cell r="I10637">
            <v>8255225</v>
          </cell>
          <cell r="J10637">
            <v>8255225</v>
          </cell>
          <cell r="K10637">
            <v>0</v>
          </cell>
          <cell r="L10637">
            <v>5</v>
          </cell>
          <cell r="M10637">
            <v>1235662</v>
          </cell>
        </row>
        <row r="10638">
          <cell r="A10638" t="str">
            <v>06951994</v>
          </cell>
          <cell r="B10638" t="str">
            <v>0695</v>
          </cell>
          <cell r="C10638">
            <v>695</v>
          </cell>
          <cell r="D10638">
            <v>1994</v>
          </cell>
          <cell r="E10638">
            <v>879</v>
          </cell>
          <cell r="F10638">
            <v>4849075</v>
          </cell>
          <cell r="G10638">
            <v>7719593</v>
          </cell>
          <cell r="H10638">
            <v>1279627</v>
          </cell>
          <cell r="I10638">
            <v>8999220</v>
          </cell>
          <cell r="J10638">
            <v>8999220</v>
          </cell>
          <cell r="K10638">
            <v>8869156</v>
          </cell>
          <cell r="L10638">
            <v>6</v>
          </cell>
          <cell r="M10638">
            <v>1279627</v>
          </cell>
        </row>
        <row r="10639">
          <cell r="A10639" t="str">
            <v>06951995</v>
          </cell>
          <cell r="B10639" t="str">
            <v>0695</v>
          </cell>
          <cell r="C10639">
            <v>695</v>
          </cell>
          <cell r="D10639">
            <v>1995</v>
          </cell>
          <cell r="E10639">
            <v>832</v>
          </cell>
          <cell r="F10639">
            <v>4723271</v>
          </cell>
          <cell r="G10639">
            <v>8240032</v>
          </cell>
          <cell r="H10639">
            <v>1300427</v>
          </cell>
          <cell r="I10639">
            <v>9540459</v>
          </cell>
          <cell r="J10639">
            <v>9540459</v>
          </cell>
          <cell r="K10639">
            <v>9649558</v>
          </cell>
          <cell r="L10639">
            <v>7</v>
          </cell>
          <cell r="M10639">
            <v>1300427</v>
          </cell>
        </row>
        <row r="10640">
          <cell r="A10640" t="str">
            <v>06951996</v>
          </cell>
          <cell r="B10640" t="str">
            <v>0695</v>
          </cell>
          <cell r="C10640">
            <v>695</v>
          </cell>
          <cell r="D10640">
            <v>1996</v>
          </cell>
          <cell r="E10640">
            <v>828</v>
          </cell>
          <cell r="F10640">
            <v>4776142</v>
          </cell>
          <cell r="G10640">
            <v>7984980</v>
          </cell>
          <cell r="H10640">
            <v>1341562</v>
          </cell>
          <cell r="I10640">
            <v>9326542</v>
          </cell>
          <cell r="J10640">
            <v>9326542</v>
          </cell>
          <cell r="K10640">
            <v>9730650</v>
          </cell>
          <cell r="L10640">
            <v>8</v>
          </cell>
          <cell r="M10640">
            <v>1341562</v>
          </cell>
        </row>
        <row r="10641">
          <cell r="A10641" t="str">
            <v>06951997</v>
          </cell>
          <cell r="B10641" t="str">
            <v>0695</v>
          </cell>
          <cell r="C10641">
            <v>695</v>
          </cell>
          <cell r="D10641">
            <v>1997</v>
          </cell>
          <cell r="E10641">
            <v>873</v>
          </cell>
          <cell r="F10641">
            <v>5151622</v>
          </cell>
          <cell r="G10641">
            <v>8075300</v>
          </cell>
          <cell r="H10641">
            <v>1428002</v>
          </cell>
          <cell r="I10641">
            <v>9503302</v>
          </cell>
          <cell r="J10641">
            <v>9503302</v>
          </cell>
          <cell r="K10641">
            <v>10156690</v>
          </cell>
          <cell r="L10641">
            <v>9</v>
          </cell>
          <cell r="M10641">
            <v>1428002</v>
          </cell>
        </row>
        <row r="10642">
          <cell r="A10642" t="str">
            <v>06951998</v>
          </cell>
          <cell r="B10642" t="str">
            <v>0695</v>
          </cell>
          <cell r="C10642">
            <v>695</v>
          </cell>
          <cell r="D10642">
            <v>1998</v>
          </cell>
          <cell r="E10642">
            <v>922</v>
          </cell>
          <cell r="F10642">
            <v>5554566</v>
          </cell>
          <cell r="G10642">
            <v>8543721</v>
          </cell>
          <cell r="H10642">
            <v>1497152</v>
          </cell>
          <cell r="I10642">
            <v>10040873</v>
          </cell>
          <cell r="J10642">
            <v>10040873</v>
          </cell>
          <cell r="K10642">
            <v>10908696</v>
          </cell>
          <cell r="L10642">
            <v>10</v>
          </cell>
          <cell r="M10642">
            <v>1497152</v>
          </cell>
        </row>
        <row r="10643">
          <cell r="A10643" t="str">
            <v>06951999</v>
          </cell>
          <cell r="B10643" t="str">
            <v>0695</v>
          </cell>
          <cell r="C10643">
            <v>695</v>
          </cell>
          <cell r="D10643">
            <v>1999</v>
          </cell>
          <cell r="E10643">
            <v>1005</v>
          </cell>
          <cell r="F10643">
            <v>6222235</v>
          </cell>
          <cell r="G10643">
            <v>8997045</v>
          </cell>
          <cell r="H10643">
            <v>1597652</v>
          </cell>
          <cell r="I10643">
            <v>10594697</v>
          </cell>
          <cell r="J10643">
            <v>10594697</v>
          </cell>
          <cell r="K10643">
            <v>11606364</v>
          </cell>
          <cell r="L10643">
            <v>11</v>
          </cell>
          <cell r="M10643">
            <v>1597652</v>
          </cell>
        </row>
        <row r="10644">
          <cell r="A10644" t="str">
            <v>06952000</v>
          </cell>
          <cell r="B10644" t="str">
            <v>0695</v>
          </cell>
          <cell r="C10644">
            <v>695</v>
          </cell>
          <cell r="D10644">
            <v>2000</v>
          </cell>
          <cell r="E10644">
            <v>1147</v>
          </cell>
          <cell r="F10644">
            <v>7148456</v>
          </cell>
          <cell r="G10644">
            <v>9559170</v>
          </cell>
          <cell r="H10644">
            <v>1769702</v>
          </cell>
          <cell r="I10644">
            <v>11328872</v>
          </cell>
          <cell r="J10644">
            <v>11328872</v>
          </cell>
          <cell r="K10644">
            <v>12552108</v>
          </cell>
          <cell r="L10644">
            <v>12</v>
          </cell>
          <cell r="M10644">
            <v>1769702</v>
          </cell>
        </row>
        <row r="10645">
          <cell r="A10645" t="str">
            <v>06952001</v>
          </cell>
          <cell r="B10645" t="str">
            <v>0695</v>
          </cell>
          <cell r="C10645">
            <v>695</v>
          </cell>
          <cell r="D10645">
            <v>2001</v>
          </cell>
          <cell r="E10645">
            <v>1198</v>
          </cell>
          <cell r="F10645">
            <v>7742343</v>
          </cell>
          <cell r="G10645">
            <v>9995543</v>
          </cell>
          <cell r="H10645">
            <v>1979352</v>
          </cell>
          <cell r="I10645">
            <v>11974895</v>
          </cell>
          <cell r="J10645">
            <v>11974895</v>
          </cell>
          <cell r="K10645">
            <v>13681168</v>
          </cell>
          <cell r="L10645">
            <v>13</v>
          </cell>
          <cell r="M10645">
            <v>1979352</v>
          </cell>
        </row>
        <row r="10646">
          <cell r="A10646" t="str">
            <v>06952002</v>
          </cell>
          <cell r="B10646" t="str">
            <v>0695</v>
          </cell>
          <cell r="C10646">
            <v>695</v>
          </cell>
          <cell r="D10646">
            <v>2002</v>
          </cell>
          <cell r="E10646">
            <v>1262</v>
          </cell>
          <cell r="F10646">
            <v>8550501</v>
          </cell>
          <cell r="G10646">
            <v>10407793</v>
          </cell>
          <cell r="H10646">
            <v>2139973</v>
          </cell>
          <cell r="I10646">
            <v>12547766</v>
          </cell>
          <cell r="J10646">
            <v>12547766</v>
          </cell>
          <cell r="K10646">
            <v>14948015</v>
          </cell>
          <cell r="L10646">
            <v>14</v>
          </cell>
          <cell r="M10646">
            <v>2139973</v>
          </cell>
        </row>
        <row r="10647">
          <cell r="A10647" t="str">
            <v>06952003</v>
          </cell>
          <cell r="B10647" t="str">
            <v>0695</v>
          </cell>
          <cell r="C10647">
            <v>695</v>
          </cell>
          <cell r="D10647">
            <v>2003</v>
          </cell>
          <cell r="E10647">
            <v>1323</v>
          </cell>
          <cell r="F10647">
            <v>9141514</v>
          </cell>
          <cell r="G10647">
            <v>10948764</v>
          </cell>
          <cell r="H10647">
            <v>2139973</v>
          </cell>
          <cell r="I10647">
            <v>13088737</v>
          </cell>
          <cell r="J10647">
            <v>13088737</v>
          </cell>
          <cell r="K10647">
            <v>15973670</v>
          </cell>
          <cell r="L10647">
            <v>15</v>
          </cell>
          <cell r="M10647">
            <v>2139973</v>
          </cell>
        </row>
        <row r="10648">
          <cell r="A10648" t="str">
            <v>06952004</v>
          </cell>
          <cell r="B10648" t="str">
            <v>0695</v>
          </cell>
          <cell r="C10648">
            <v>695</v>
          </cell>
          <cell r="D10648">
            <v>2004</v>
          </cell>
          <cell r="E10648">
            <v>1395</v>
          </cell>
          <cell r="F10648">
            <v>9807232</v>
          </cell>
          <cell r="G10648">
            <v>11456808</v>
          </cell>
          <cell r="H10648">
            <v>1711978.4</v>
          </cell>
          <cell r="I10648">
            <v>13168786.4</v>
          </cell>
          <cell r="J10648">
            <v>13168786</v>
          </cell>
          <cell r="K10648">
            <v>16589558</v>
          </cell>
          <cell r="L10648">
            <v>16</v>
          </cell>
          <cell r="M10648">
            <v>1711978.4</v>
          </cell>
        </row>
        <row r="10649">
          <cell r="A10649" t="str">
            <v>06952005</v>
          </cell>
          <cell r="B10649" t="str">
            <v>0695</v>
          </cell>
          <cell r="C10649">
            <v>695</v>
          </cell>
          <cell r="D10649">
            <v>2005</v>
          </cell>
          <cell r="E10649">
            <v>1435</v>
          </cell>
          <cell r="F10649">
            <v>10339250</v>
          </cell>
          <cell r="G10649">
            <v>11270490</v>
          </cell>
          <cell r="H10649">
            <v>1711978.4</v>
          </cell>
          <cell r="I10649">
            <v>12982468.4</v>
          </cell>
          <cell r="J10649">
            <v>12982468.4</v>
          </cell>
          <cell r="K10649">
            <v>16262321.66</v>
          </cell>
          <cell r="L10649">
            <v>17</v>
          </cell>
          <cell r="M10649">
            <v>1711978.4</v>
          </cell>
        </row>
        <row r="10650">
          <cell r="A10650" t="str">
            <v>06952006</v>
          </cell>
          <cell r="B10650" t="str">
            <v>0695</v>
          </cell>
          <cell r="C10650">
            <v>695</v>
          </cell>
          <cell r="D10650">
            <v>2006</v>
          </cell>
          <cell r="E10650">
            <v>1514</v>
          </cell>
          <cell r="F10650">
            <v>11315184</v>
          </cell>
          <cell r="G10650">
            <v>11075410</v>
          </cell>
          <cell r="H10650">
            <v>1787678.4</v>
          </cell>
          <cell r="I10650">
            <v>12863088.4</v>
          </cell>
          <cell r="J10650">
            <v>12863088</v>
          </cell>
          <cell r="K10650">
            <v>18350468.5</v>
          </cell>
          <cell r="L10650">
            <v>18</v>
          </cell>
          <cell r="M10650">
            <v>1787678.4</v>
          </cell>
        </row>
        <row r="10651">
          <cell r="A10651" t="str">
            <v>06952007</v>
          </cell>
          <cell r="B10651" t="str">
            <v>0695</v>
          </cell>
          <cell r="C10651">
            <v>695</v>
          </cell>
          <cell r="D10651">
            <v>2007</v>
          </cell>
          <cell r="E10651">
            <v>1608</v>
          </cell>
          <cell r="F10651">
            <v>13657169</v>
          </cell>
          <cell r="G10651">
            <v>11726968</v>
          </cell>
          <cell r="H10651">
            <v>2197526</v>
          </cell>
          <cell r="I10651">
            <v>13924494</v>
          </cell>
          <cell r="J10651">
            <v>13924494</v>
          </cell>
          <cell r="K10651">
            <v>19906916</v>
          </cell>
          <cell r="L10651">
            <v>19</v>
          </cell>
          <cell r="M10651">
            <v>2197526</v>
          </cell>
        </row>
        <row r="10652">
          <cell r="A10652" t="str">
            <v>06952008</v>
          </cell>
          <cell r="B10652" t="str">
            <v>0695</v>
          </cell>
          <cell r="C10652">
            <v>695</v>
          </cell>
          <cell r="D10652">
            <v>2008</v>
          </cell>
          <cell r="E10652">
            <v>1643</v>
          </cell>
          <cell r="F10652">
            <v>14669142</v>
          </cell>
          <cell r="G10652">
            <v>12512472</v>
          </cell>
          <cell r="H10652">
            <v>2374621</v>
          </cell>
          <cell r="I10652">
            <v>14887093</v>
          </cell>
          <cell r="J10652">
            <v>14887093</v>
          </cell>
          <cell r="K10652">
            <v>21410568</v>
          </cell>
          <cell r="L10652">
            <v>20</v>
          </cell>
          <cell r="M10652">
            <v>2374621</v>
          </cell>
        </row>
        <row r="10653">
          <cell r="A10653" t="str">
            <v>06952009</v>
          </cell>
          <cell r="B10653" t="str">
            <v>0695</v>
          </cell>
          <cell r="C10653">
            <v>695</v>
          </cell>
          <cell r="D10653">
            <v>2009</v>
          </cell>
          <cell r="E10653">
            <v>1654</v>
          </cell>
          <cell r="F10653">
            <v>15512737</v>
          </cell>
          <cell r="G10653">
            <v>13029848</v>
          </cell>
          <cell r="H10653">
            <v>2522250</v>
          </cell>
          <cell r="I10653">
            <v>15552098</v>
          </cell>
          <cell r="J10653">
            <v>15286847</v>
          </cell>
          <cell r="K10653">
            <v>21702039</v>
          </cell>
          <cell r="L10653">
            <v>21</v>
          </cell>
          <cell r="M10653">
            <v>2256999</v>
          </cell>
        </row>
        <row r="10654">
          <cell r="A10654" t="str">
            <v>06952010</v>
          </cell>
          <cell r="B10654" t="str">
            <v>0695</v>
          </cell>
          <cell r="C10654">
            <v>695</v>
          </cell>
          <cell r="D10654">
            <v>2010</v>
          </cell>
          <cell r="E10654">
            <v>1669</v>
          </cell>
          <cell r="F10654">
            <v>16180111.874449763</v>
          </cell>
          <cell r="G10654">
            <v>13524542</v>
          </cell>
          <cell r="H10654">
            <v>2471805</v>
          </cell>
          <cell r="I10654">
            <v>15996347</v>
          </cell>
          <cell r="J10654">
            <v>15996347</v>
          </cell>
          <cell r="K10654">
            <v>22114052</v>
          </cell>
          <cell r="L10654">
            <v>22</v>
          </cell>
          <cell r="M10654">
            <v>2471805</v>
          </cell>
        </row>
        <row r="10655">
          <cell r="A10655" t="str">
            <v>06952011</v>
          </cell>
          <cell r="B10655" t="str">
            <v>0695</v>
          </cell>
          <cell r="C10655">
            <v>695</v>
          </cell>
          <cell r="D10655">
            <v>2011</v>
          </cell>
          <cell r="E10655">
            <v>1648</v>
          </cell>
          <cell r="F10655">
            <v>15640388.226</v>
          </cell>
          <cell r="G10655">
            <v>13606478</v>
          </cell>
          <cell r="H10655">
            <v>2500432</v>
          </cell>
          <cell r="I10655">
            <v>16106910</v>
          </cell>
          <cell r="J10655">
            <v>16106910</v>
          </cell>
          <cell r="K10655">
            <v>22618453</v>
          </cell>
          <cell r="L10655">
            <v>23</v>
          </cell>
          <cell r="M10655">
            <v>2500432</v>
          </cell>
        </row>
        <row r="10656">
          <cell r="A10656" t="str">
            <v>06952012</v>
          </cell>
          <cell r="B10656" t="str">
            <v>0695</v>
          </cell>
          <cell r="C10656">
            <v>695</v>
          </cell>
          <cell r="D10656">
            <v>2012</v>
          </cell>
          <cell r="E10656">
            <v>1648</v>
          </cell>
          <cell r="F10656">
            <v>15881721</v>
          </cell>
          <cell r="G10656">
            <v>14058638</v>
          </cell>
          <cell r="H10656">
            <v>2513855</v>
          </cell>
          <cell r="I10656">
            <v>16572493</v>
          </cell>
          <cell r="J10656">
            <v>16572493</v>
          </cell>
          <cell r="K10656">
            <v>23094428</v>
          </cell>
          <cell r="L10656">
            <v>24</v>
          </cell>
          <cell r="M10656">
            <v>2513855</v>
          </cell>
        </row>
        <row r="10657">
          <cell r="A10657" t="str">
            <v>06952013</v>
          </cell>
          <cell r="B10657" t="str">
            <v>0695</v>
          </cell>
          <cell r="C10657">
            <v>695</v>
          </cell>
          <cell r="D10657">
            <v>2013</v>
          </cell>
          <cell r="E10657">
            <v>1650</v>
          </cell>
          <cell r="F10657">
            <v>16550937</v>
          </cell>
          <cell r="G10657">
            <v>14522938</v>
          </cell>
          <cell r="H10657">
            <v>2609494.7437499999</v>
          </cell>
          <cell r="I10657">
            <v>17132432.743749999</v>
          </cell>
          <cell r="J10657">
            <v>17132432.743749999</v>
          </cell>
          <cell r="K10657">
            <v>24318386</v>
          </cell>
          <cell r="L10657">
            <v>25</v>
          </cell>
          <cell r="M10657">
            <v>2609494.7437499999</v>
          </cell>
        </row>
        <row r="10658">
          <cell r="A10658" t="str">
            <v>06952014</v>
          </cell>
          <cell r="B10658" t="str">
            <v>0695</v>
          </cell>
          <cell r="C10658">
            <v>695</v>
          </cell>
          <cell r="D10658">
            <v>2014</v>
          </cell>
          <cell r="E10658">
            <v>1632</v>
          </cell>
          <cell r="F10658">
            <v>16660368</v>
          </cell>
          <cell r="G10658">
            <v>14759478</v>
          </cell>
          <cell r="H10658">
            <v>2686012.1578124999</v>
          </cell>
          <cell r="I10658">
            <v>17445490.157812499</v>
          </cell>
          <cell r="J10658">
            <v>17445490.157812499</v>
          </cell>
          <cell r="K10658">
            <v>24917941</v>
          </cell>
          <cell r="L10658">
            <v>26</v>
          </cell>
          <cell r="M10658">
            <v>2686012.1578124999</v>
          </cell>
        </row>
        <row r="10659">
          <cell r="A10659" t="str">
            <v>06952015</v>
          </cell>
          <cell r="B10659" t="str">
            <v>0695</v>
          </cell>
          <cell r="C10659">
            <v>695</v>
          </cell>
          <cell r="D10659">
            <v>2015</v>
          </cell>
          <cell r="E10659">
            <v>1701</v>
          </cell>
          <cell r="F10659">
            <v>17538177</v>
          </cell>
          <cell r="G10659">
            <v>15255513</v>
          </cell>
          <cell r="H10659">
            <v>2820121.1578124999</v>
          </cell>
          <cell r="I10659">
            <v>18075634.157812499</v>
          </cell>
          <cell r="J10659">
            <v>18075634.157812499</v>
          </cell>
          <cell r="K10659">
            <v>25866285</v>
          </cell>
          <cell r="L10659">
            <v>27</v>
          </cell>
          <cell r="M10659">
            <v>2820121</v>
          </cell>
        </row>
        <row r="10660">
          <cell r="A10660" t="str">
            <v>06952016</v>
          </cell>
          <cell r="B10660" t="str">
            <v>0695</v>
          </cell>
          <cell r="C10660">
            <v>695</v>
          </cell>
          <cell r="D10660">
            <v>2016</v>
          </cell>
          <cell r="E10660">
            <v>1676</v>
          </cell>
          <cell r="F10660">
            <v>17586404</v>
          </cell>
          <cell r="G10660">
            <v>15195939</v>
          </cell>
          <cell r="H10660">
            <v>2862021.1578124999</v>
          </cell>
          <cell r="I10660">
            <v>18057960.157812499</v>
          </cell>
          <cell r="J10660">
            <v>18057960.157812499</v>
          </cell>
          <cell r="K10660">
            <v>27064332.729999997</v>
          </cell>
          <cell r="L10660">
            <v>28</v>
          </cell>
          <cell r="M10660">
            <v>2862021.1578124999</v>
          </cell>
        </row>
        <row r="10661">
          <cell r="A10661" t="str">
            <v>06952017</v>
          </cell>
          <cell r="B10661" t="str">
            <v>0695</v>
          </cell>
          <cell r="C10661">
            <v>695</v>
          </cell>
          <cell r="D10661">
            <v>2017</v>
          </cell>
          <cell r="E10661">
            <v>1667</v>
          </cell>
          <cell r="F10661">
            <v>17527242</v>
          </cell>
          <cell r="G10661">
            <v>14585219</v>
          </cell>
          <cell r="H10661">
            <v>2953706.1578124999</v>
          </cell>
          <cell r="I10661">
            <v>17538925.157812499</v>
          </cell>
          <cell r="J10661">
            <v>17538925.157812499</v>
          </cell>
          <cell r="K10661">
            <v>27727743.830000006</v>
          </cell>
          <cell r="L10661">
            <v>29</v>
          </cell>
          <cell r="M10661">
            <v>2953706.1578124999</v>
          </cell>
        </row>
        <row r="10662">
          <cell r="A10662" t="str">
            <v>06952018</v>
          </cell>
          <cell r="B10662" t="str">
            <v>0695</v>
          </cell>
          <cell r="C10662">
            <v>695</v>
          </cell>
          <cell r="D10662">
            <v>2018</v>
          </cell>
          <cell r="E10662">
            <v>1633</v>
          </cell>
          <cell r="F10662">
            <v>17315388.091420949</v>
          </cell>
          <cell r="G10662">
            <v>14392659</v>
          </cell>
          <cell r="H10662">
            <v>3002696.1578124999</v>
          </cell>
          <cell r="I10662">
            <v>17395355.157812499</v>
          </cell>
          <cell r="J10662">
            <v>17395355.157812499</v>
          </cell>
          <cell r="K10662">
            <v>28623323.349999998</v>
          </cell>
          <cell r="L10662">
            <v>30</v>
          </cell>
          <cell r="M10662">
            <v>3002696.1578124999</v>
          </cell>
        </row>
        <row r="10663">
          <cell r="A10663" t="str">
            <v>06952019</v>
          </cell>
          <cell r="B10663" t="str">
            <v>0695</v>
          </cell>
          <cell r="C10663">
            <v>695</v>
          </cell>
          <cell r="D10663">
            <v>2019</v>
          </cell>
          <cell r="E10663">
            <v>1588</v>
          </cell>
          <cell r="F10663">
            <v>17438816.760160003</v>
          </cell>
          <cell r="G10663">
            <v>14387024</v>
          </cell>
          <cell r="H10663">
            <v>3051793</v>
          </cell>
          <cell r="I10663">
            <v>17438817</v>
          </cell>
          <cell r="J10663">
            <v>17438817</v>
          </cell>
          <cell r="K10663">
            <v>29864787.889999997</v>
          </cell>
          <cell r="L10663">
            <v>31</v>
          </cell>
          <cell r="M10663">
            <v>3051793</v>
          </cell>
        </row>
        <row r="10664">
          <cell r="A10664" t="str">
            <v>06952020</v>
          </cell>
          <cell r="B10664" t="str">
            <v>0695</v>
          </cell>
          <cell r="C10664">
            <v>695</v>
          </cell>
          <cell r="D10664">
            <v>2020</v>
          </cell>
          <cell r="E10664">
            <v>1583</v>
          </cell>
          <cell r="F10664">
            <v>17865441.864525706</v>
          </cell>
          <cell r="G10664">
            <v>14738989</v>
          </cell>
          <cell r="H10664">
            <v>3127363</v>
          </cell>
          <cell r="I10664">
            <v>17866352</v>
          </cell>
          <cell r="J10664">
            <v>17866352</v>
          </cell>
          <cell r="K10664">
            <v>30742122.689999998</v>
          </cell>
          <cell r="L10664">
            <v>32</v>
          </cell>
          <cell r="M10664">
            <v>3127363</v>
          </cell>
        </row>
        <row r="10665">
          <cell r="A10665" t="str">
            <v>06981993</v>
          </cell>
          <cell r="B10665" t="str">
            <v>0698</v>
          </cell>
          <cell r="C10665">
            <v>698</v>
          </cell>
          <cell r="D10665">
            <v>1993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  <cell r="K10665">
            <v>0</v>
          </cell>
          <cell r="L10665">
            <v>5</v>
          </cell>
          <cell r="M10665">
            <v>0</v>
          </cell>
        </row>
        <row r="10666">
          <cell r="A10666" t="str">
            <v>06981994</v>
          </cell>
          <cell r="B10666" t="str">
            <v>0698</v>
          </cell>
          <cell r="C10666">
            <v>698</v>
          </cell>
          <cell r="D10666">
            <v>1994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  <cell r="K10666">
            <v>0</v>
          </cell>
          <cell r="L10666">
            <v>6</v>
          </cell>
          <cell r="M10666">
            <v>0</v>
          </cell>
        </row>
        <row r="10667">
          <cell r="A10667" t="str">
            <v>06981995</v>
          </cell>
          <cell r="B10667" t="str">
            <v>0698</v>
          </cell>
          <cell r="C10667">
            <v>698</v>
          </cell>
          <cell r="D10667">
            <v>199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  <cell r="K10667">
            <v>0</v>
          </cell>
          <cell r="L10667">
            <v>7</v>
          </cell>
          <cell r="M10667">
            <v>0</v>
          </cell>
        </row>
        <row r="10668">
          <cell r="A10668" t="str">
            <v>06981996</v>
          </cell>
          <cell r="B10668" t="str">
            <v>0698</v>
          </cell>
          <cell r="C10668">
            <v>698</v>
          </cell>
          <cell r="D10668">
            <v>1996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  <cell r="K10668">
            <v>0</v>
          </cell>
          <cell r="L10668">
            <v>8</v>
          </cell>
          <cell r="M10668">
            <v>0</v>
          </cell>
        </row>
        <row r="10669">
          <cell r="A10669" t="str">
            <v>06981997</v>
          </cell>
          <cell r="B10669" t="str">
            <v>0698</v>
          </cell>
          <cell r="C10669">
            <v>698</v>
          </cell>
          <cell r="D10669">
            <v>1997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  <cell r="K10669">
            <v>0</v>
          </cell>
          <cell r="L10669">
            <v>9</v>
          </cell>
          <cell r="M10669">
            <v>0</v>
          </cell>
        </row>
        <row r="10670">
          <cell r="A10670" t="str">
            <v>06981998</v>
          </cell>
          <cell r="B10670" t="str">
            <v>0698</v>
          </cell>
          <cell r="C10670">
            <v>698</v>
          </cell>
          <cell r="D10670">
            <v>1998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  <cell r="K10670">
            <v>0</v>
          </cell>
          <cell r="L10670">
            <v>10</v>
          </cell>
          <cell r="M10670">
            <v>0</v>
          </cell>
        </row>
        <row r="10671">
          <cell r="A10671" t="str">
            <v>06982001</v>
          </cell>
          <cell r="B10671" t="str">
            <v>0698</v>
          </cell>
          <cell r="C10671">
            <v>698</v>
          </cell>
          <cell r="D10671">
            <v>2001</v>
          </cell>
          <cell r="E10671">
            <v>1321</v>
          </cell>
          <cell r="F10671">
            <v>8079539</v>
          </cell>
          <cell r="G10671">
            <v>7433893</v>
          </cell>
          <cell r="H10671">
            <v>1579802</v>
          </cell>
          <cell r="I10671">
            <v>9013695</v>
          </cell>
          <cell r="J10671">
            <v>9013695</v>
          </cell>
          <cell r="K10671">
            <v>11059971.720000001</v>
          </cell>
          <cell r="L10671">
            <v>13</v>
          </cell>
          <cell r="M10671">
            <v>1579802</v>
          </cell>
        </row>
        <row r="10672">
          <cell r="A10672" t="str">
            <v>06982002</v>
          </cell>
          <cell r="B10672" t="str">
            <v>0698</v>
          </cell>
          <cell r="C10672">
            <v>698</v>
          </cell>
          <cell r="D10672">
            <v>2002</v>
          </cell>
          <cell r="E10672">
            <v>1244</v>
          </cell>
          <cell r="F10672">
            <v>8008795</v>
          </cell>
          <cell r="G10672">
            <v>7872662</v>
          </cell>
          <cell r="H10672">
            <v>1646605</v>
          </cell>
          <cell r="I10672">
            <v>9519267</v>
          </cell>
          <cell r="J10672">
            <v>9519267</v>
          </cell>
          <cell r="K10672">
            <v>11822327</v>
          </cell>
          <cell r="L10672">
            <v>14</v>
          </cell>
          <cell r="M10672">
            <v>1646605</v>
          </cell>
        </row>
        <row r="10673">
          <cell r="A10673" t="str">
            <v>06982003</v>
          </cell>
          <cell r="B10673" t="str">
            <v>0698</v>
          </cell>
          <cell r="C10673">
            <v>698</v>
          </cell>
          <cell r="D10673">
            <v>2003</v>
          </cell>
          <cell r="E10673">
            <v>1204</v>
          </cell>
          <cell r="F10673">
            <v>7917186</v>
          </cell>
          <cell r="G10673">
            <v>8174984</v>
          </cell>
          <cell r="H10673">
            <v>1646605</v>
          </cell>
          <cell r="I10673">
            <v>9821589</v>
          </cell>
          <cell r="J10673">
            <v>9821589</v>
          </cell>
          <cell r="K10673">
            <v>13300689</v>
          </cell>
          <cell r="L10673">
            <v>15</v>
          </cell>
          <cell r="M10673">
            <v>1646605</v>
          </cell>
        </row>
        <row r="10674">
          <cell r="A10674" t="str">
            <v>06982004</v>
          </cell>
          <cell r="B10674" t="str">
            <v>0698</v>
          </cell>
          <cell r="C10674">
            <v>698</v>
          </cell>
          <cell r="D10674">
            <v>2004</v>
          </cell>
          <cell r="E10674">
            <v>1271</v>
          </cell>
          <cell r="F10674">
            <v>8417082</v>
          </cell>
          <cell r="G10674">
            <v>8449472</v>
          </cell>
          <cell r="H10674">
            <v>1317284</v>
          </cell>
          <cell r="I10674">
            <v>9766756</v>
          </cell>
          <cell r="J10674">
            <v>9766756</v>
          </cell>
          <cell r="K10674">
            <v>13884212</v>
          </cell>
          <cell r="L10674">
            <v>16</v>
          </cell>
          <cell r="M10674">
            <v>1317284</v>
          </cell>
        </row>
        <row r="10675">
          <cell r="A10675" t="str">
            <v>06982005</v>
          </cell>
          <cell r="B10675" t="str">
            <v>0698</v>
          </cell>
          <cell r="C10675">
            <v>698</v>
          </cell>
          <cell r="D10675">
            <v>2005</v>
          </cell>
          <cell r="E10675">
            <v>1174</v>
          </cell>
          <cell r="F10675">
            <v>8076880</v>
          </cell>
          <cell r="G10675">
            <v>8804573</v>
          </cell>
          <cell r="H10675">
            <v>1317284</v>
          </cell>
          <cell r="I10675">
            <v>10121857</v>
          </cell>
          <cell r="J10675">
            <v>10121857</v>
          </cell>
          <cell r="K10675">
            <v>13648501.02</v>
          </cell>
          <cell r="L10675">
            <v>17</v>
          </cell>
          <cell r="M10675">
            <v>1317284</v>
          </cell>
        </row>
        <row r="10676">
          <cell r="A10676" t="str">
            <v>06982006</v>
          </cell>
          <cell r="B10676" t="str">
            <v>0698</v>
          </cell>
          <cell r="C10676">
            <v>698</v>
          </cell>
          <cell r="D10676">
            <v>2006</v>
          </cell>
          <cell r="E10676">
            <v>1174</v>
          </cell>
          <cell r="F10676">
            <v>8366673</v>
          </cell>
          <cell r="G10676">
            <v>9103515</v>
          </cell>
          <cell r="H10676">
            <v>1375984</v>
          </cell>
          <cell r="I10676">
            <v>10479499</v>
          </cell>
          <cell r="J10676">
            <v>10479499</v>
          </cell>
          <cell r="K10676">
            <v>14278451.25</v>
          </cell>
          <cell r="L10676">
            <v>18</v>
          </cell>
          <cell r="M10676">
            <v>1375984</v>
          </cell>
        </row>
        <row r="10677">
          <cell r="A10677" t="str">
            <v>06982007</v>
          </cell>
          <cell r="B10677" t="str">
            <v>0698</v>
          </cell>
          <cell r="C10677">
            <v>698</v>
          </cell>
          <cell r="D10677">
            <v>2007</v>
          </cell>
          <cell r="E10677">
            <v>1205</v>
          </cell>
          <cell r="F10677">
            <v>9141258</v>
          </cell>
          <cell r="G10677">
            <v>9202986</v>
          </cell>
          <cell r="H10677">
            <v>1511536</v>
          </cell>
          <cell r="I10677">
            <v>10714522</v>
          </cell>
          <cell r="J10677">
            <v>10714522</v>
          </cell>
          <cell r="K10677">
            <v>14501786</v>
          </cell>
          <cell r="L10677">
            <v>19</v>
          </cell>
          <cell r="M10677">
            <v>1511536</v>
          </cell>
        </row>
        <row r="10678">
          <cell r="A10678" t="str">
            <v>06982008</v>
          </cell>
          <cell r="B10678" t="str">
            <v>0698</v>
          </cell>
          <cell r="C10678">
            <v>698</v>
          </cell>
          <cell r="D10678">
            <v>2008</v>
          </cell>
          <cell r="E10678">
            <v>1209</v>
          </cell>
          <cell r="F10678">
            <v>9630975</v>
          </cell>
          <cell r="G10678">
            <v>9237772</v>
          </cell>
          <cell r="H10678">
            <v>1597236</v>
          </cell>
          <cell r="I10678">
            <v>10835008</v>
          </cell>
          <cell r="J10678">
            <v>10835008</v>
          </cell>
          <cell r="K10678">
            <v>14562356</v>
          </cell>
          <cell r="L10678">
            <v>20</v>
          </cell>
          <cell r="M10678">
            <v>1597236</v>
          </cell>
        </row>
        <row r="10679">
          <cell r="A10679" t="str">
            <v>06982009</v>
          </cell>
          <cell r="B10679" t="str">
            <v>0698</v>
          </cell>
          <cell r="C10679">
            <v>698</v>
          </cell>
          <cell r="D10679">
            <v>2009</v>
          </cell>
          <cell r="E10679">
            <v>1236</v>
          </cell>
          <cell r="F10679">
            <v>10323403</v>
          </cell>
          <cell r="G10679">
            <v>9323664</v>
          </cell>
          <cell r="H10679">
            <v>1718411</v>
          </cell>
          <cell r="I10679">
            <v>11042075</v>
          </cell>
          <cell r="J10679">
            <v>10861360</v>
          </cell>
          <cell r="K10679">
            <v>16081993</v>
          </cell>
          <cell r="L10679">
            <v>21</v>
          </cell>
          <cell r="M10679">
            <v>1537696</v>
          </cell>
        </row>
        <row r="10680">
          <cell r="A10680" t="str">
            <v>06982010</v>
          </cell>
          <cell r="B10680" t="str">
            <v>0698</v>
          </cell>
          <cell r="C10680">
            <v>698</v>
          </cell>
          <cell r="D10680">
            <v>2010</v>
          </cell>
          <cell r="E10680">
            <v>1266</v>
          </cell>
          <cell r="F10680">
            <v>10893473.5984689</v>
          </cell>
          <cell r="G10680">
            <v>9499354</v>
          </cell>
          <cell r="H10680">
            <v>1684043</v>
          </cell>
          <cell r="I10680">
            <v>11183397</v>
          </cell>
          <cell r="J10680">
            <v>11183397</v>
          </cell>
          <cell r="K10680">
            <v>16847593</v>
          </cell>
          <cell r="L10680">
            <v>22</v>
          </cell>
          <cell r="M10680">
            <v>1684043</v>
          </cell>
        </row>
        <row r="10681">
          <cell r="A10681" t="str">
            <v>06982011</v>
          </cell>
          <cell r="B10681" t="str">
            <v>0698</v>
          </cell>
          <cell r="C10681">
            <v>698</v>
          </cell>
          <cell r="D10681">
            <v>2011</v>
          </cell>
          <cell r="E10681">
            <v>1332</v>
          </cell>
          <cell r="F10681">
            <v>11219611.109999999</v>
          </cell>
          <cell r="G10681">
            <v>9669672</v>
          </cell>
          <cell r="H10681">
            <v>1585661</v>
          </cell>
          <cell r="I10681">
            <v>11255333</v>
          </cell>
          <cell r="J10681">
            <v>11255333</v>
          </cell>
          <cell r="K10681">
            <v>17185149</v>
          </cell>
          <cell r="L10681">
            <v>23</v>
          </cell>
          <cell r="M10681">
            <v>1585661</v>
          </cell>
        </row>
        <row r="10682">
          <cell r="A10682" t="str">
            <v>06982012</v>
          </cell>
          <cell r="B10682" t="str">
            <v>0698</v>
          </cell>
          <cell r="C10682">
            <v>698</v>
          </cell>
          <cell r="D10682">
            <v>2012</v>
          </cell>
          <cell r="E10682">
            <v>1401</v>
          </cell>
          <cell r="F10682">
            <v>12153403</v>
          </cell>
          <cell r="G10682">
            <v>10046472</v>
          </cell>
          <cell r="H10682">
            <v>2106931</v>
          </cell>
          <cell r="I10682">
            <v>12153403</v>
          </cell>
          <cell r="J10682">
            <v>12153403</v>
          </cell>
          <cell r="K10682">
            <v>18061021</v>
          </cell>
          <cell r="L10682">
            <v>24</v>
          </cell>
          <cell r="M10682">
            <v>2106931</v>
          </cell>
        </row>
        <row r="10683">
          <cell r="A10683" t="str">
            <v>06982013</v>
          </cell>
          <cell r="B10683" t="str">
            <v>0698</v>
          </cell>
          <cell r="C10683">
            <v>698</v>
          </cell>
          <cell r="D10683">
            <v>2013</v>
          </cell>
          <cell r="E10683">
            <v>1446</v>
          </cell>
          <cell r="F10683">
            <v>13132240</v>
          </cell>
          <cell r="G10683">
            <v>10490205</v>
          </cell>
          <cell r="H10683">
            <v>2642035</v>
          </cell>
          <cell r="I10683">
            <v>13132240</v>
          </cell>
          <cell r="J10683">
            <v>13132240</v>
          </cell>
          <cell r="K10683">
            <v>19511090</v>
          </cell>
          <cell r="L10683">
            <v>25</v>
          </cell>
          <cell r="M10683">
            <v>2642035</v>
          </cell>
        </row>
        <row r="10684">
          <cell r="A10684" t="str">
            <v>06982014</v>
          </cell>
          <cell r="B10684" t="str">
            <v>0698</v>
          </cell>
          <cell r="C10684">
            <v>698</v>
          </cell>
          <cell r="D10684">
            <v>2014</v>
          </cell>
          <cell r="E10684">
            <v>1488</v>
          </cell>
          <cell r="F10684">
            <v>13658346</v>
          </cell>
          <cell r="G10684">
            <v>10881653</v>
          </cell>
          <cell r="H10684">
            <v>2776693</v>
          </cell>
          <cell r="I10684">
            <v>13658346</v>
          </cell>
          <cell r="J10684">
            <v>13658346</v>
          </cell>
          <cell r="K10684">
            <v>20392170</v>
          </cell>
          <cell r="L10684">
            <v>26</v>
          </cell>
          <cell r="M10684">
            <v>2776693</v>
          </cell>
        </row>
        <row r="10685">
          <cell r="A10685" t="str">
            <v>06982015</v>
          </cell>
          <cell r="B10685" t="str">
            <v>0698</v>
          </cell>
          <cell r="C10685">
            <v>698</v>
          </cell>
          <cell r="D10685">
            <v>2015</v>
          </cell>
          <cell r="E10685">
            <v>1481</v>
          </cell>
          <cell r="F10685">
            <v>13572189</v>
          </cell>
          <cell r="G10685">
            <v>11221647</v>
          </cell>
          <cell r="H10685">
            <v>2813718</v>
          </cell>
          <cell r="I10685">
            <v>14035365</v>
          </cell>
          <cell r="J10685">
            <v>14035365</v>
          </cell>
          <cell r="K10685">
            <v>20770823</v>
          </cell>
          <cell r="L10685">
            <v>27</v>
          </cell>
          <cell r="M10685">
            <v>2813718</v>
          </cell>
        </row>
        <row r="10686">
          <cell r="A10686" t="str">
            <v>06982016</v>
          </cell>
          <cell r="B10686" t="str">
            <v>0698</v>
          </cell>
          <cell r="C10686">
            <v>698</v>
          </cell>
          <cell r="D10686">
            <v>2016</v>
          </cell>
          <cell r="E10686">
            <v>1458</v>
          </cell>
          <cell r="F10686">
            <v>13636380</v>
          </cell>
          <cell r="G10686">
            <v>11449215</v>
          </cell>
          <cell r="H10686">
            <v>2850168</v>
          </cell>
          <cell r="I10686">
            <v>14299383</v>
          </cell>
          <cell r="J10686">
            <v>14299383</v>
          </cell>
          <cell r="K10686">
            <v>21793151.670000002</v>
          </cell>
          <cell r="L10686">
            <v>28</v>
          </cell>
          <cell r="M10686">
            <v>2850168</v>
          </cell>
        </row>
        <row r="10687">
          <cell r="A10687" t="str">
            <v>06982017</v>
          </cell>
          <cell r="B10687" t="str">
            <v>0698</v>
          </cell>
          <cell r="C10687">
            <v>698</v>
          </cell>
          <cell r="D10687">
            <v>2017</v>
          </cell>
          <cell r="E10687">
            <v>1394</v>
          </cell>
          <cell r="F10687">
            <v>13222782</v>
          </cell>
          <cell r="G10687">
            <v>11043112</v>
          </cell>
          <cell r="H10687">
            <v>2926838</v>
          </cell>
          <cell r="I10687">
            <v>13969950</v>
          </cell>
          <cell r="J10687">
            <v>13969950</v>
          </cell>
          <cell r="K10687">
            <v>22355654</v>
          </cell>
          <cell r="L10687">
            <v>29</v>
          </cell>
          <cell r="M10687">
            <v>2926838</v>
          </cell>
        </row>
        <row r="10688">
          <cell r="A10688" t="str">
            <v>06982018</v>
          </cell>
          <cell r="B10688" t="str">
            <v>0698</v>
          </cell>
          <cell r="C10688">
            <v>698</v>
          </cell>
          <cell r="D10688">
            <v>2018</v>
          </cell>
          <cell r="E10688">
            <v>1351</v>
          </cell>
          <cell r="F10688">
            <v>13044522.634690613</v>
          </cell>
          <cell r="G10688">
            <v>10860009</v>
          </cell>
          <cell r="H10688">
            <v>2967368</v>
          </cell>
          <cell r="I10688">
            <v>13827377</v>
          </cell>
          <cell r="J10688">
            <v>13827377</v>
          </cell>
          <cell r="K10688">
            <v>23173102.344999999</v>
          </cell>
          <cell r="L10688">
            <v>30</v>
          </cell>
          <cell r="M10688">
            <v>2967368</v>
          </cell>
        </row>
        <row r="10689">
          <cell r="A10689" t="str">
            <v>06982019</v>
          </cell>
          <cell r="B10689" t="str">
            <v>0698</v>
          </cell>
          <cell r="C10689">
            <v>698</v>
          </cell>
          <cell r="D10689">
            <v>2019</v>
          </cell>
          <cell r="E10689">
            <v>1346</v>
          </cell>
          <cell r="F10689">
            <v>13504654.921019997</v>
          </cell>
          <cell r="G10689">
            <v>11094289</v>
          </cell>
          <cell r="H10689">
            <v>3007748</v>
          </cell>
          <cell r="I10689">
            <v>14102037</v>
          </cell>
          <cell r="J10689">
            <v>14102037</v>
          </cell>
          <cell r="K10689">
            <v>23752283</v>
          </cell>
          <cell r="L10689">
            <v>31</v>
          </cell>
          <cell r="M10689">
            <v>3007748</v>
          </cell>
        </row>
        <row r="10690">
          <cell r="A10690" t="str">
            <v>06982020</v>
          </cell>
          <cell r="B10690" t="str">
            <v>0698</v>
          </cell>
          <cell r="C10690">
            <v>698</v>
          </cell>
          <cell r="D10690">
            <v>2020</v>
          </cell>
          <cell r="E10690">
            <v>1364</v>
          </cell>
          <cell r="F10690">
            <v>14371784.479899097</v>
          </cell>
          <cell r="G10690">
            <v>11738511</v>
          </cell>
          <cell r="H10690">
            <v>3048668</v>
          </cell>
          <cell r="I10690">
            <v>14787179</v>
          </cell>
          <cell r="J10690">
            <v>14787179</v>
          </cell>
          <cell r="K10690">
            <v>24341056.719999999</v>
          </cell>
          <cell r="L10690">
            <v>32</v>
          </cell>
          <cell r="M10690">
            <v>3048668</v>
          </cell>
        </row>
        <row r="10691">
          <cell r="A10691" t="str">
            <v>07001993</v>
          </cell>
          <cell r="B10691" t="str">
            <v>0700</v>
          </cell>
          <cell r="C10691">
            <v>700</v>
          </cell>
          <cell r="D10691">
            <v>1993</v>
          </cell>
          <cell r="E10691">
            <v>452</v>
          </cell>
          <cell r="F10691">
            <v>2335350</v>
          </cell>
          <cell r="G10691">
            <v>4136587</v>
          </cell>
          <cell r="H10691">
            <v>417341</v>
          </cell>
          <cell r="I10691">
            <v>4553928</v>
          </cell>
          <cell r="J10691">
            <v>4553928</v>
          </cell>
          <cell r="K10691">
            <v>0</v>
          </cell>
          <cell r="L10691">
            <v>5</v>
          </cell>
          <cell r="M10691">
            <v>417341</v>
          </cell>
        </row>
        <row r="10692">
          <cell r="A10692" t="str">
            <v>07001994</v>
          </cell>
          <cell r="B10692" t="str">
            <v>0700</v>
          </cell>
          <cell r="C10692">
            <v>700</v>
          </cell>
          <cell r="D10692">
            <v>1994</v>
          </cell>
          <cell r="E10692">
            <v>469</v>
          </cell>
          <cell r="F10692">
            <v>2427777</v>
          </cell>
          <cell r="G10692">
            <v>3960403</v>
          </cell>
          <cell r="H10692">
            <v>485090</v>
          </cell>
          <cell r="I10692">
            <v>4445493</v>
          </cell>
          <cell r="J10692">
            <v>4445493</v>
          </cell>
          <cell r="K10692">
            <v>5128369</v>
          </cell>
          <cell r="L10692">
            <v>6</v>
          </cell>
          <cell r="M10692">
            <v>485090</v>
          </cell>
        </row>
        <row r="10693">
          <cell r="A10693" t="str">
            <v>07001995</v>
          </cell>
          <cell r="B10693" t="str">
            <v>0700</v>
          </cell>
          <cell r="C10693">
            <v>700</v>
          </cell>
          <cell r="D10693">
            <v>1995</v>
          </cell>
          <cell r="E10693">
            <v>505</v>
          </cell>
          <cell r="F10693">
            <v>2691844</v>
          </cell>
          <cell r="G10693">
            <v>4388146</v>
          </cell>
          <cell r="H10693">
            <v>497740</v>
          </cell>
          <cell r="I10693">
            <v>4885886</v>
          </cell>
          <cell r="J10693">
            <v>4885886</v>
          </cell>
          <cell r="K10693">
            <v>5429830</v>
          </cell>
          <cell r="L10693">
            <v>7</v>
          </cell>
          <cell r="M10693">
            <v>497740</v>
          </cell>
        </row>
        <row r="10694">
          <cell r="A10694" t="str">
            <v>07001996</v>
          </cell>
          <cell r="B10694" t="str">
            <v>0700</v>
          </cell>
          <cell r="C10694">
            <v>700</v>
          </cell>
          <cell r="D10694">
            <v>1996</v>
          </cell>
          <cell r="E10694">
            <v>519</v>
          </cell>
          <cell r="F10694">
            <v>2681443</v>
          </cell>
          <cell r="G10694">
            <v>2897680</v>
          </cell>
          <cell r="H10694">
            <v>536665</v>
          </cell>
          <cell r="I10694">
            <v>3434345</v>
          </cell>
          <cell r="J10694">
            <v>3434345</v>
          </cell>
          <cell r="K10694">
            <v>5809598</v>
          </cell>
          <cell r="L10694">
            <v>8</v>
          </cell>
          <cell r="M10694">
            <v>536665</v>
          </cell>
        </row>
        <row r="10695">
          <cell r="A10695" t="str">
            <v>07001997</v>
          </cell>
          <cell r="B10695" t="str">
            <v>0700</v>
          </cell>
          <cell r="C10695">
            <v>700</v>
          </cell>
          <cell r="D10695">
            <v>1997</v>
          </cell>
          <cell r="E10695">
            <v>569</v>
          </cell>
          <cell r="F10695">
            <v>3195541</v>
          </cell>
          <cell r="G10695">
            <v>3003949</v>
          </cell>
          <cell r="H10695">
            <v>579340</v>
          </cell>
          <cell r="I10695">
            <v>3583289</v>
          </cell>
          <cell r="J10695">
            <v>3583289</v>
          </cell>
          <cell r="K10695">
            <v>6044239</v>
          </cell>
          <cell r="L10695">
            <v>9</v>
          </cell>
          <cell r="M10695">
            <v>579340</v>
          </cell>
        </row>
        <row r="10696">
          <cell r="A10696" t="str">
            <v>07001998</v>
          </cell>
          <cell r="B10696" t="str">
            <v>0700</v>
          </cell>
          <cell r="C10696">
            <v>700</v>
          </cell>
          <cell r="D10696">
            <v>1998</v>
          </cell>
          <cell r="E10696">
            <v>619</v>
          </cell>
          <cell r="F10696">
            <v>3543706</v>
          </cell>
          <cell r="G10696">
            <v>3517456</v>
          </cell>
          <cell r="H10696">
            <v>625765</v>
          </cell>
          <cell r="I10696">
            <v>4143221</v>
          </cell>
          <cell r="J10696">
            <v>4143221</v>
          </cell>
          <cell r="K10696">
            <v>6629222</v>
          </cell>
          <cell r="L10696">
            <v>10</v>
          </cell>
          <cell r="M10696">
            <v>625765</v>
          </cell>
        </row>
        <row r="10697">
          <cell r="A10697" t="str">
            <v>07001999</v>
          </cell>
          <cell r="B10697" t="str">
            <v>0700</v>
          </cell>
          <cell r="C10697">
            <v>700</v>
          </cell>
          <cell r="D10697">
            <v>1999</v>
          </cell>
          <cell r="E10697">
            <v>689</v>
          </cell>
          <cell r="F10697">
            <v>4173981</v>
          </cell>
          <cell r="G10697">
            <v>2664302</v>
          </cell>
          <cell r="H10697">
            <v>694665</v>
          </cell>
          <cell r="I10697">
            <v>3358967</v>
          </cell>
          <cell r="J10697">
            <v>3358967</v>
          </cell>
          <cell r="K10697">
            <v>7111036</v>
          </cell>
          <cell r="L10697">
            <v>11</v>
          </cell>
          <cell r="M10697">
            <v>694665</v>
          </cell>
        </row>
        <row r="10698">
          <cell r="A10698" t="str">
            <v>07002000</v>
          </cell>
          <cell r="B10698" t="str">
            <v>0700</v>
          </cell>
          <cell r="C10698">
            <v>700</v>
          </cell>
          <cell r="D10698">
            <v>2000</v>
          </cell>
          <cell r="E10698">
            <v>767</v>
          </cell>
          <cell r="F10698">
            <v>4819045</v>
          </cell>
          <cell r="G10698">
            <v>2848845</v>
          </cell>
          <cell r="H10698">
            <v>2035697</v>
          </cell>
          <cell r="I10698">
            <v>4884542</v>
          </cell>
          <cell r="J10698">
            <v>4884541</v>
          </cell>
          <cell r="K10698">
            <v>7990648</v>
          </cell>
          <cell r="L10698">
            <v>12</v>
          </cell>
          <cell r="M10698">
            <v>2035696</v>
          </cell>
        </row>
        <row r="10699">
          <cell r="A10699" t="str">
            <v>07002001</v>
          </cell>
          <cell r="B10699" t="str">
            <v>0700</v>
          </cell>
          <cell r="C10699">
            <v>700</v>
          </cell>
          <cell r="D10699">
            <v>2001</v>
          </cell>
          <cell r="E10699">
            <v>797</v>
          </cell>
          <cell r="F10699">
            <v>5169685</v>
          </cell>
          <cell r="G10699">
            <v>3024179</v>
          </cell>
          <cell r="H10699">
            <v>2175172</v>
          </cell>
          <cell r="I10699">
            <v>5199351</v>
          </cell>
          <cell r="J10699">
            <v>5199351</v>
          </cell>
          <cell r="K10699">
            <v>9249124</v>
          </cell>
          <cell r="L10699">
            <v>13</v>
          </cell>
          <cell r="M10699">
            <v>2175172</v>
          </cell>
        </row>
        <row r="10700">
          <cell r="A10700" t="str">
            <v>07002002</v>
          </cell>
          <cell r="B10700" t="str">
            <v>0700</v>
          </cell>
          <cell r="C10700">
            <v>700</v>
          </cell>
          <cell r="D10700">
            <v>2002</v>
          </cell>
          <cell r="E10700">
            <v>823</v>
          </cell>
          <cell r="F10700">
            <v>5334397</v>
          </cell>
          <cell r="G10700">
            <v>3208965</v>
          </cell>
          <cell r="H10700">
            <v>2290886</v>
          </cell>
          <cell r="I10700">
            <v>5499851</v>
          </cell>
          <cell r="J10700">
            <v>5499851</v>
          </cell>
          <cell r="K10700">
            <v>10104908</v>
          </cell>
          <cell r="L10700">
            <v>14</v>
          </cell>
          <cell r="M10700">
            <v>2290886</v>
          </cell>
        </row>
        <row r="10701">
          <cell r="A10701" t="str">
            <v>07002003</v>
          </cell>
          <cell r="B10701" t="str">
            <v>0700</v>
          </cell>
          <cell r="C10701">
            <v>700</v>
          </cell>
          <cell r="D10701">
            <v>2003</v>
          </cell>
          <cell r="E10701">
            <v>844</v>
          </cell>
          <cell r="F10701">
            <v>5740712</v>
          </cell>
          <cell r="G10701">
            <v>3712738</v>
          </cell>
          <cell r="H10701">
            <v>2290886</v>
          </cell>
          <cell r="I10701">
            <v>6003624</v>
          </cell>
          <cell r="J10701">
            <v>6003624</v>
          </cell>
          <cell r="K10701">
            <v>10586213</v>
          </cell>
          <cell r="L10701">
            <v>15</v>
          </cell>
          <cell r="M10701">
            <v>2290886</v>
          </cell>
        </row>
        <row r="10702">
          <cell r="A10702" t="str">
            <v>07002004</v>
          </cell>
          <cell r="B10702" t="str">
            <v>0700</v>
          </cell>
          <cell r="C10702">
            <v>700</v>
          </cell>
          <cell r="D10702">
            <v>2004</v>
          </cell>
          <cell r="E10702">
            <v>839</v>
          </cell>
          <cell r="F10702">
            <v>6503754</v>
          </cell>
          <cell r="G10702">
            <v>3872219</v>
          </cell>
          <cell r="H10702">
            <v>2631535</v>
          </cell>
          <cell r="I10702">
            <v>6503754</v>
          </cell>
          <cell r="J10702">
            <v>6503754</v>
          </cell>
          <cell r="K10702">
            <v>10777961</v>
          </cell>
          <cell r="L10702">
            <v>16</v>
          </cell>
          <cell r="M10702">
            <v>2631535</v>
          </cell>
        </row>
        <row r="10703">
          <cell r="A10703" t="str">
            <v>07002005</v>
          </cell>
          <cell r="B10703" t="str">
            <v>0700</v>
          </cell>
          <cell r="C10703">
            <v>700</v>
          </cell>
          <cell r="D10703">
            <v>2005</v>
          </cell>
          <cell r="E10703">
            <v>845</v>
          </cell>
          <cell r="F10703">
            <v>6810014</v>
          </cell>
          <cell r="G10703">
            <v>5097418</v>
          </cell>
          <cell r="H10703">
            <v>2631535</v>
          </cell>
          <cell r="I10703">
            <v>7728953</v>
          </cell>
          <cell r="J10703">
            <v>7728953</v>
          </cell>
          <cell r="K10703">
            <v>11431324.74</v>
          </cell>
          <cell r="L10703">
            <v>17</v>
          </cell>
          <cell r="M10703">
            <v>2631535</v>
          </cell>
        </row>
        <row r="10704">
          <cell r="A10704" t="str">
            <v>07002006</v>
          </cell>
          <cell r="B10704" t="str">
            <v>0700</v>
          </cell>
          <cell r="C10704">
            <v>700</v>
          </cell>
          <cell r="D10704">
            <v>2006</v>
          </cell>
          <cell r="E10704">
            <v>848</v>
          </cell>
          <cell r="F10704">
            <v>7093516</v>
          </cell>
          <cell r="G10704">
            <v>6601054</v>
          </cell>
          <cell r="H10704">
            <v>2673935</v>
          </cell>
          <cell r="I10704">
            <v>9274989</v>
          </cell>
          <cell r="J10704">
            <v>9274989</v>
          </cell>
          <cell r="K10704">
            <v>12160251.007017544</v>
          </cell>
          <cell r="L10704">
            <v>18</v>
          </cell>
          <cell r="M10704">
            <v>2673935</v>
          </cell>
        </row>
        <row r="10705">
          <cell r="A10705" t="str">
            <v>07002007</v>
          </cell>
          <cell r="B10705" t="str">
            <v>0700</v>
          </cell>
          <cell r="C10705">
            <v>700</v>
          </cell>
          <cell r="D10705">
            <v>2007</v>
          </cell>
          <cell r="E10705">
            <v>848</v>
          </cell>
          <cell r="F10705">
            <v>7932850</v>
          </cell>
          <cell r="G10705">
            <v>7970360</v>
          </cell>
          <cell r="H10705">
            <v>2820735</v>
          </cell>
          <cell r="I10705">
            <v>10791095</v>
          </cell>
          <cell r="J10705">
            <v>10791095</v>
          </cell>
          <cell r="K10705">
            <v>12911051</v>
          </cell>
          <cell r="L10705">
            <v>19</v>
          </cell>
          <cell r="M10705">
            <v>2820735</v>
          </cell>
        </row>
        <row r="10706">
          <cell r="A10706" t="str">
            <v>07002008</v>
          </cell>
          <cell r="B10706" t="str">
            <v>0700</v>
          </cell>
          <cell r="C10706">
            <v>700</v>
          </cell>
          <cell r="D10706">
            <v>2008</v>
          </cell>
          <cell r="E10706">
            <v>821</v>
          </cell>
          <cell r="F10706">
            <v>8068434</v>
          </cell>
          <cell r="G10706">
            <v>8233407</v>
          </cell>
          <cell r="H10706">
            <v>2861785</v>
          </cell>
          <cell r="I10706">
            <v>11095192</v>
          </cell>
          <cell r="J10706">
            <v>11095192</v>
          </cell>
          <cell r="K10706">
            <v>13568100</v>
          </cell>
          <cell r="L10706">
            <v>20</v>
          </cell>
          <cell r="M10706">
            <v>2861785</v>
          </cell>
        </row>
        <row r="10707">
          <cell r="A10707" t="str">
            <v>07002009</v>
          </cell>
          <cell r="B10707" t="str">
            <v>0700</v>
          </cell>
          <cell r="C10707">
            <v>700</v>
          </cell>
          <cell r="D10707">
            <v>2009</v>
          </cell>
          <cell r="E10707">
            <v>795</v>
          </cell>
          <cell r="F10707">
            <v>7978454</v>
          </cell>
          <cell r="G10707">
            <v>7784419</v>
          </cell>
          <cell r="H10707">
            <v>2901535</v>
          </cell>
          <cell r="I10707">
            <v>10685954</v>
          </cell>
          <cell r="J10707">
            <v>10380816</v>
          </cell>
          <cell r="K10707">
            <v>13635460</v>
          </cell>
          <cell r="L10707">
            <v>21</v>
          </cell>
          <cell r="M10707">
            <v>2596397</v>
          </cell>
        </row>
        <row r="10708">
          <cell r="A10708" t="str">
            <v>07002010</v>
          </cell>
          <cell r="B10708" t="str">
            <v>0700</v>
          </cell>
          <cell r="C10708">
            <v>700</v>
          </cell>
          <cell r="D10708">
            <v>2010</v>
          </cell>
          <cell r="E10708">
            <v>755</v>
          </cell>
          <cell r="F10708">
            <v>8027782.3081339709</v>
          </cell>
          <cell r="G10708">
            <v>7579454</v>
          </cell>
          <cell r="H10708">
            <v>2843504</v>
          </cell>
          <cell r="I10708">
            <v>10422958</v>
          </cell>
          <cell r="J10708">
            <v>10422958</v>
          </cell>
          <cell r="K10708">
            <v>14349757</v>
          </cell>
          <cell r="L10708">
            <v>22</v>
          </cell>
          <cell r="M10708">
            <v>2843504</v>
          </cell>
        </row>
        <row r="10709">
          <cell r="A10709" t="str">
            <v>07002011</v>
          </cell>
          <cell r="B10709" t="str">
            <v>0700</v>
          </cell>
          <cell r="C10709">
            <v>700</v>
          </cell>
          <cell r="D10709">
            <v>2011</v>
          </cell>
          <cell r="E10709">
            <v>749</v>
          </cell>
          <cell r="F10709">
            <v>7689159.2280000001</v>
          </cell>
          <cell r="G10709">
            <v>7354264</v>
          </cell>
          <cell r="H10709">
            <v>2677387</v>
          </cell>
          <cell r="I10709">
            <v>10031651</v>
          </cell>
          <cell r="J10709">
            <v>10031651</v>
          </cell>
          <cell r="K10709">
            <v>14181085</v>
          </cell>
          <cell r="L10709">
            <v>23</v>
          </cell>
          <cell r="M10709">
            <v>2677387</v>
          </cell>
        </row>
        <row r="10710">
          <cell r="A10710" t="str">
            <v>07002012</v>
          </cell>
          <cell r="B10710" t="str">
            <v>0700</v>
          </cell>
          <cell r="C10710">
            <v>700</v>
          </cell>
          <cell r="D10710">
            <v>2012</v>
          </cell>
          <cell r="E10710">
            <v>725</v>
          </cell>
          <cell r="F10710">
            <v>7459791</v>
          </cell>
          <cell r="G10710">
            <v>6982300</v>
          </cell>
          <cell r="H10710">
            <v>2691760</v>
          </cell>
          <cell r="I10710">
            <v>9674060</v>
          </cell>
          <cell r="J10710">
            <v>9674060</v>
          </cell>
          <cell r="K10710">
            <v>14770555</v>
          </cell>
          <cell r="L10710">
            <v>24</v>
          </cell>
          <cell r="M10710">
            <v>2691760</v>
          </cell>
        </row>
        <row r="10711">
          <cell r="A10711" t="str">
            <v>07002013</v>
          </cell>
          <cell r="B10711" t="str">
            <v>0700</v>
          </cell>
          <cell r="C10711">
            <v>700</v>
          </cell>
          <cell r="D10711">
            <v>2013</v>
          </cell>
          <cell r="E10711">
            <v>716</v>
          </cell>
          <cell r="F10711">
            <v>7821993</v>
          </cell>
          <cell r="G10711">
            <v>7071878</v>
          </cell>
          <cell r="H10711">
            <v>2720400</v>
          </cell>
          <cell r="I10711">
            <v>9792278</v>
          </cell>
          <cell r="J10711">
            <v>9792278</v>
          </cell>
          <cell r="K10711">
            <v>15719460</v>
          </cell>
          <cell r="L10711">
            <v>25</v>
          </cell>
          <cell r="M10711">
            <v>2720400</v>
          </cell>
        </row>
        <row r="10712">
          <cell r="A10712" t="str">
            <v>07002014</v>
          </cell>
          <cell r="B10712" t="str">
            <v>0700</v>
          </cell>
          <cell r="C10712">
            <v>700</v>
          </cell>
          <cell r="D10712">
            <v>2014</v>
          </cell>
          <cell r="E10712">
            <v>729</v>
          </cell>
          <cell r="F10712">
            <v>8027352</v>
          </cell>
          <cell r="G10712">
            <v>7261038</v>
          </cell>
          <cell r="H10712">
            <v>2738625</v>
          </cell>
          <cell r="I10712">
            <v>9999663</v>
          </cell>
          <cell r="J10712">
            <v>9999663</v>
          </cell>
          <cell r="K10712">
            <v>15942898</v>
          </cell>
          <cell r="L10712">
            <v>26</v>
          </cell>
          <cell r="M10712">
            <v>2738625</v>
          </cell>
        </row>
        <row r="10713">
          <cell r="A10713" t="str">
            <v>07002015</v>
          </cell>
          <cell r="B10713" t="str">
            <v>0700</v>
          </cell>
          <cell r="C10713">
            <v>700</v>
          </cell>
          <cell r="D10713">
            <v>2015</v>
          </cell>
          <cell r="E10713">
            <v>734</v>
          </cell>
          <cell r="F10713">
            <v>8168795</v>
          </cell>
          <cell r="G10713">
            <v>7068505</v>
          </cell>
          <cell r="H10713">
            <v>2756975</v>
          </cell>
          <cell r="I10713">
            <v>9825480</v>
          </cell>
          <cell r="J10713">
            <v>9825480</v>
          </cell>
          <cell r="K10713">
            <v>16577613</v>
          </cell>
          <cell r="L10713">
            <v>27</v>
          </cell>
          <cell r="M10713">
            <v>2756975</v>
          </cell>
        </row>
        <row r="10714">
          <cell r="A10714" t="str">
            <v>07002016</v>
          </cell>
          <cell r="B10714" t="str">
            <v>0700</v>
          </cell>
          <cell r="C10714">
            <v>700</v>
          </cell>
          <cell r="D10714">
            <v>2016</v>
          </cell>
          <cell r="E10714">
            <v>730</v>
          </cell>
          <cell r="F10714">
            <v>8315537</v>
          </cell>
          <cell r="G10714">
            <v>6895864</v>
          </cell>
          <cell r="H10714">
            <v>2775225</v>
          </cell>
          <cell r="I10714">
            <v>9671089</v>
          </cell>
          <cell r="J10714">
            <v>9671089</v>
          </cell>
          <cell r="K10714">
            <v>17631307.456189513</v>
          </cell>
          <cell r="L10714">
            <v>28</v>
          </cell>
          <cell r="M10714">
            <v>2775225</v>
          </cell>
        </row>
        <row r="10715">
          <cell r="A10715" t="str">
            <v>07002017</v>
          </cell>
          <cell r="B10715" t="str">
            <v>0700</v>
          </cell>
          <cell r="C10715">
            <v>700</v>
          </cell>
          <cell r="D10715">
            <v>2017</v>
          </cell>
          <cell r="E10715">
            <v>705</v>
          </cell>
          <cell r="F10715">
            <v>8366347</v>
          </cell>
          <cell r="G10715">
            <v>6863098</v>
          </cell>
          <cell r="H10715">
            <v>2814000</v>
          </cell>
          <cell r="I10715">
            <v>9677098</v>
          </cell>
          <cell r="J10715">
            <v>9677098</v>
          </cell>
          <cell r="K10715">
            <v>17856398.610935956</v>
          </cell>
          <cell r="L10715">
            <v>29</v>
          </cell>
          <cell r="M10715">
            <v>2814000</v>
          </cell>
        </row>
        <row r="10716">
          <cell r="A10716" t="str">
            <v>07002018</v>
          </cell>
          <cell r="B10716" t="str">
            <v>0700</v>
          </cell>
          <cell r="C10716">
            <v>700</v>
          </cell>
          <cell r="D10716">
            <v>2018</v>
          </cell>
          <cell r="E10716">
            <v>704</v>
          </cell>
          <cell r="F10716">
            <v>8775465.4854839947</v>
          </cell>
          <cell r="G10716">
            <v>7160292</v>
          </cell>
          <cell r="H10716">
            <v>2835120</v>
          </cell>
          <cell r="I10716">
            <v>9995412</v>
          </cell>
          <cell r="J10716">
            <v>9995412</v>
          </cell>
          <cell r="K10716">
            <v>18266859.622967456</v>
          </cell>
          <cell r="L10716">
            <v>30</v>
          </cell>
          <cell r="M10716">
            <v>2835120</v>
          </cell>
        </row>
        <row r="10717">
          <cell r="A10717" t="str">
            <v>07002019</v>
          </cell>
          <cell r="B10717" t="str">
            <v>0700</v>
          </cell>
          <cell r="C10717">
            <v>700</v>
          </cell>
          <cell r="D10717">
            <v>2019</v>
          </cell>
          <cell r="E10717">
            <v>675</v>
          </cell>
          <cell r="F10717">
            <v>8807318.8500000015</v>
          </cell>
          <cell r="G10717">
            <v>7199058</v>
          </cell>
          <cell r="H10717">
            <v>2855370</v>
          </cell>
          <cell r="I10717">
            <v>10054428</v>
          </cell>
          <cell r="J10717">
            <v>10054428</v>
          </cell>
          <cell r="K10717">
            <v>19417487.021549389</v>
          </cell>
          <cell r="L10717">
            <v>31</v>
          </cell>
          <cell r="M10717">
            <v>2855370</v>
          </cell>
        </row>
        <row r="10718">
          <cell r="A10718" t="str">
            <v>07002020</v>
          </cell>
          <cell r="B10718" t="str">
            <v>0700</v>
          </cell>
          <cell r="C10718">
            <v>700</v>
          </cell>
          <cell r="D10718">
            <v>2020</v>
          </cell>
          <cell r="E10718">
            <v>676.99999999322995</v>
          </cell>
          <cell r="F10718">
            <v>9542318.3659465611</v>
          </cell>
          <cell r="G10718">
            <v>7809437</v>
          </cell>
          <cell r="H10718">
            <v>2875680</v>
          </cell>
          <cell r="I10718">
            <v>10685117</v>
          </cell>
          <cell r="J10718">
            <v>10685117</v>
          </cell>
          <cell r="K10718">
            <v>19376550.877969373</v>
          </cell>
          <cell r="L10718">
            <v>32</v>
          </cell>
          <cell r="M10718">
            <v>2875680</v>
          </cell>
        </row>
        <row r="10719">
          <cell r="A10719" t="str">
            <v>07051993</v>
          </cell>
          <cell r="B10719" t="str">
            <v>0705</v>
          </cell>
          <cell r="C10719">
            <v>705</v>
          </cell>
          <cell r="D10719">
            <v>1993</v>
          </cell>
          <cell r="E10719">
            <v>1109</v>
          </cell>
          <cell r="F10719">
            <v>5674471</v>
          </cell>
          <cell r="G10719">
            <v>5886980</v>
          </cell>
          <cell r="H10719">
            <v>1478272</v>
          </cell>
          <cell r="I10719">
            <v>7365252</v>
          </cell>
          <cell r="J10719">
            <v>7365252</v>
          </cell>
          <cell r="K10719">
            <v>0</v>
          </cell>
          <cell r="L10719">
            <v>5</v>
          </cell>
          <cell r="M10719">
            <v>1478272</v>
          </cell>
        </row>
        <row r="10720">
          <cell r="A10720" t="str">
            <v>07051994</v>
          </cell>
          <cell r="B10720" t="str">
            <v>0705</v>
          </cell>
          <cell r="C10720">
            <v>705</v>
          </cell>
          <cell r="D10720">
            <v>1994</v>
          </cell>
          <cell r="E10720">
            <v>1139</v>
          </cell>
          <cell r="F10720">
            <v>5825437</v>
          </cell>
          <cell r="G10720">
            <v>5862374</v>
          </cell>
          <cell r="H10720">
            <v>1554244</v>
          </cell>
          <cell r="I10720">
            <v>7416618</v>
          </cell>
          <cell r="J10720">
            <v>7416618</v>
          </cell>
          <cell r="K10720">
            <v>7452381</v>
          </cell>
          <cell r="L10720">
            <v>6</v>
          </cell>
          <cell r="M10720">
            <v>1554244</v>
          </cell>
        </row>
        <row r="10721">
          <cell r="A10721" t="str">
            <v>07051995</v>
          </cell>
          <cell r="B10721" t="str">
            <v>0705</v>
          </cell>
          <cell r="C10721">
            <v>705</v>
          </cell>
          <cell r="D10721">
            <v>1995</v>
          </cell>
          <cell r="E10721">
            <v>1147</v>
          </cell>
          <cell r="F10721">
            <v>6001543</v>
          </cell>
          <cell r="G10721">
            <v>6056410</v>
          </cell>
          <cell r="H10721">
            <v>1582919</v>
          </cell>
          <cell r="I10721">
            <v>7639329</v>
          </cell>
          <cell r="J10721">
            <v>7639329</v>
          </cell>
          <cell r="K10721">
            <v>7863705</v>
          </cell>
          <cell r="L10721">
            <v>7</v>
          </cell>
          <cell r="M10721">
            <v>1582919</v>
          </cell>
        </row>
        <row r="10722">
          <cell r="A10722" t="str">
            <v>07051996</v>
          </cell>
          <cell r="B10722" t="str">
            <v>0705</v>
          </cell>
          <cell r="C10722">
            <v>705</v>
          </cell>
          <cell r="D10722">
            <v>1996</v>
          </cell>
          <cell r="E10722">
            <v>1214</v>
          </cell>
          <cell r="F10722">
            <v>6466660</v>
          </cell>
          <cell r="G10722">
            <v>6189576</v>
          </cell>
          <cell r="H10722">
            <v>1673969</v>
          </cell>
          <cell r="I10722">
            <v>7863545</v>
          </cell>
          <cell r="J10722">
            <v>7863545</v>
          </cell>
          <cell r="K10722">
            <v>8158031</v>
          </cell>
          <cell r="L10722">
            <v>8</v>
          </cell>
          <cell r="M10722">
            <v>1673969</v>
          </cell>
        </row>
        <row r="10723">
          <cell r="A10723" t="str">
            <v>07051997</v>
          </cell>
          <cell r="B10723" t="str">
            <v>0705</v>
          </cell>
          <cell r="C10723">
            <v>705</v>
          </cell>
          <cell r="D10723">
            <v>1997</v>
          </cell>
          <cell r="E10723">
            <v>1323</v>
          </cell>
          <cell r="F10723">
            <v>7233102</v>
          </cell>
          <cell r="G10723">
            <v>6526814</v>
          </cell>
          <cell r="H10723">
            <v>1773194</v>
          </cell>
          <cell r="I10723">
            <v>8300008</v>
          </cell>
          <cell r="J10723">
            <v>8300008</v>
          </cell>
          <cell r="K10723">
            <v>9015436</v>
          </cell>
          <cell r="L10723">
            <v>9</v>
          </cell>
          <cell r="M10723">
            <v>1773194</v>
          </cell>
        </row>
        <row r="10724">
          <cell r="A10724" t="str">
            <v>07051998</v>
          </cell>
          <cell r="B10724" t="str">
            <v>0705</v>
          </cell>
          <cell r="C10724">
            <v>705</v>
          </cell>
          <cell r="D10724">
            <v>1998</v>
          </cell>
          <cell r="E10724">
            <v>1390</v>
          </cell>
          <cell r="F10724">
            <v>8039821</v>
          </cell>
          <cell r="G10724">
            <v>6969090</v>
          </cell>
          <cell r="H10724">
            <v>1877444</v>
          </cell>
          <cell r="I10724">
            <v>8846534</v>
          </cell>
          <cell r="J10724">
            <v>8846534</v>
          </cell>
          <cell r="K10724">
            <v>10326801</v>
          </cell>
          <cell r="L10724">
            <v>10</v>
          </cell>
          <cell r="M10724">
            <v>1877444</v>
          </cell>
        </row>
        <row r="10725">
          <cell r="A10725" t="str">
            <v>07051999</v>
          </cell>
          <cell r="B10725" t="str">
            <v>0705</v>
          </cell>
          <cell r="C10725">
            <v>705</v>
          </cell>
          <cell r="D10725">
            <v>1999</v>
          </cell>
          <cell r="E10725">
            <v>1537</v>
          </cell>
          <cell r="F10725">
            <v>9347204</v>
          </cell>
          <cell r="G10725">
            <v>7565192</v>
          </cell>
          <cell r="H10725">
            <v>2038119</v>
          </cell>
          <cell r="I10725">
            <v>9603311</v>
          </cell>
          <cell r="J10725">
            <v>9603311</v>
          </cell>
          <cell r="K10725">
            <v>11253466</v>
          </cell>
          <cell r="L10725">
            <v>11</v>
          </cell>
          <cell r="M10725">
            <v>2038119</v>
          </cell>
        </row>
        <row r="10726">
          <cell r="A10726" t="str">
            <v>07052000</v>
          </cell>
          <cell r="B10726" t="str">
            <v>0705</v>
          </cell>
          <cell r="C10726">
            <v>705</v>
          </cell>
          <cell r="D10726">
            <v>2000</v>
          </cell>
          <cell r="E10726">
            <v>1644</v>
          </cell>
          <cell r="F10726">
            <v>9987462</v>
          </cell>
          <cell r="G10726">
            <v>6328785</v>
          </cell>
          <cell r="H10726">
            <v>3794418</v>
          </cell>
          <cell r="I10726">
            <v>10123203</v>
          </cell>
          <cell r="J10726">
            <v>10123203</v>
          </cell>
          <cell r="K10726">
            <v>13519527</v>
          </cell>
          <cell r="L10726">
            <v>12</v>
          </cell>
          <cell r="M10726">
            <v>3794418</v>
          </cell>
        </row>
        <row r="10727">
          <cell r="A10727" t="str">
            <v>07052001</v>
          </cell>
          <cell r="B10727" t="str">
            <v>0705</v>
          </cell>
          <cell r="C10727">
            <v>705</v>
          </cell>
          <cell r="D10727">
            <v>2001</v>
          </cell>
          <cell r="E10727">
            <v>1716</v>
          </cell>
          <cell r="F10727">
            <v>10769559</v>
          </cell>
          <cell r="G10727">
            <v>6855435</v>
          </cell>
          <cell r="H10727">
            <v>4094718</v>
          </cell>
          <cell r="I10727">
            <v>10950153</v>
          </cell>
          <cell r="J10727">
            <v>10950153</v>
          </cell>
          <cell r="K10727">
            <v>14707618</v>
          </cell>
          <cell r="L10727">
            <v>13</v>
          </cell>
          <cell r="M10727">
            <v>4094718</v>
          </cell>
        </row>
        <row r="10728">
          <cell r="A10728" t="str">
            <v>07052002</v>
          </cell>
          <cell r="B10728" t="str">
            <v>0705</v>
          </cell>
          <cell r="C10728">
            <v>705</v>
          </cell>
          <cell r="D10728">
            <v>2002</v>
          </cell>
          <cell r="E10728">
            <v>1788</v>
          </cell>
          <cell r="F10728">
            <v>11668287</v>
          </cell>
          <cell r="G10728">
            <v>7382048</v>
          </cell>
          <cell r="H10728">
            <v>4349058</v>
          </cell>
          <cell r="I10728">
            <v>11731106</v>
          </cell>
          <cell r="J10728">
            <v>11731106</v>
          </cell>
          <cell r="K10728">
            <v>15641777</v>
          </cell>
          <cell r="L10728">
            <v>14</v>
          </cell>
          <cell r="M10728">
            <v>4349058</v>
          </cell>
        </row>
        <row r="10729">
          <cell r="A10729" t="str">
            <v>07052003</v>
          </cell>
          <cell r="B10729" t="str">
            <v>0705</v>
          </cell>
          <cell r="C10729">
            <v>705</v>
          </cell>
          <cell r="D10729">
            <v>2003</v>
          </cell>
          <cell r="E10729">
            <v>1868</v>
          </cell>
          <cell r="F10729">
            <v>12451725</v>
          </cell>
          <cell r="G10729">
            <v>8102667</v>
          </cell>
          <cell r="H10729">
            <v>4349058</v>
          </cell>
          <cell r="I10729">
            <v>12451725</v>
          </cell>
          <cell r="J10729">
            <v>12451725</v>
          </cell>
          <cell r="K10729">
            <v>16986572</v>
          </cell>
          <cell r="L10729">
            <v>15</v>
          </cell>
          <cell r="M10729">
            <v>4349058</v>
          </cell>
        </row>
        <row r="10730">
          <cell r="A10730" t="str">
            <v>07052004</v>
          </cell>
          <cell r="B10730" t="str">
            <v>0705</v>
          </cell>
          <cell r="C10730">
            <v>705</v>
          </cell>
          <cell r="D10730">
            <v>2004</v>
          </cell>
          <cell r="E10730">
            <v>1919</v>
          </cell>
          <cell r="F10730">
            <v>13077843</v>
          </cell>
          <cell r="G10730">
            <v>8833482</v>
          </cell>
          <cell r="H10730">
            <v>4244361</v>
          </cell>
          <cell r="I10730">
            <v>13077843</v>
          </cell>
          <cell r="J10730">
            <v>13077843</v>
          </cell>
          <cell r="K10730">
            <v>17157083</v>
          </cell>
          <cell r="L10730">
            <v>16</v>
          </cell>
          <cell r="M10730">
            <v>4244361</v>
          </cell>
        </row>
        <row r="10731">
          <cell r="A10731" t="str">
            <v>07052005</v>
          </cell>
          <cell r="B10731" t="str">
            <v>0705</v>
          </cell>
          <cell r="C10731">
            <v>705</v>
          </cell>
          <cell r="D10731">
            <v>2005</v>
          </cell>
          <cell r="E10731">
            <v>2022</v>
          </cell>
          <cell r="F10731">
            <v>14137746</v>
          </cell>
          <cell r="G10731">
            <v>9824179</v>
          </cell>
          <cell r="H10731">
            <v>4313567</v>
          </cell>
          <cell r="I10731">
            <v>14137746</v>
          </cell>
          <cell r="J10731">
            <v>14137746</v>
          </cell>
          <cell r="K10731">
            <v>18780108</v>
          </cell>
          <cell r="L10731">
            <v>17</v>
          </cell>
          <cell r="M10731">
            <v>4313567</v>
          </cell>
        </row>
        <row r="10732">
          <cell r="A10732" t="str">
            <v>07052006</v>
          </cell>
          <cell r="B10732" t="str">
            <v>0705</v>
          </cell>
          <cell r="C10732">
            <v>705</v>
          </cell>
          <cell r="D10732">
            <v>2006</v>
          </cell>
          <cell r="E10732">
            <v>2115</v>
          </cell>
          <cell r="F10732">
            <v>15318665</v>
          </cell>
          <cell r="G10732">
            <v>11142823</v>
          </cell>
          <cell r="H10732">
            <v>4419317</v>
          </cell>
          <cell r="I10732">
            <v>15562140</v>
          </cell>
          <cell r="J10732">
            <v>15562140</v>
          </cell>
          <cell r="K10732">
            <v>20471837</v>
          </cell>
          <cell r="L10732">
            <v>18</v>
          </cell>
          <cell r="M10732">
            <v>4419317</v>
          </cell>
        </row>
        <row r="10733">
          <cell r="A10733" t="str">
            <v>07052007</v>
          </cell>
          <cell r="B10733" t="str">
            <v>0705</v>
          </cell>
          <cell r="C10733">
            <v>705</v>
          </cell>
          <cell r="D10733">
            <v>2007</v>
          </cell>
          <cell r="E10733">
            <v>2190</v>
          </cell>
          <cell r="F10733">
            <v>17202789</v>
          </cell>
          <cell r="G10733">
            <v>12854203</v>
          </cell>
          <cell r="H10733">
            <v>4773155</v>
          </cell>
          <cell r="I10733">
            <v>17627358</v>
          </cell>
          <cell r="J10733">
            <v>17627358</v>
          </cell>
          <cell r="K10733">
            <v>20774156</v>
          </cell>
          <cell r="L10733">
            <v>19</v>
          </cell>
          <cell r="M10733">
            <v>4773155</v>
          </cell>
        </row>
        <row r="10734">
          <cell r="A10734" t="str">
            <v>07052008</v>
          </cell>
          <cell r="B10734" t="str">
            <v>0705</v>
          </cell>
          <cell r="C10734">
            <v>705</v>
          </cell>
          <cell r="D10734">
            <v>2008</v>
          </cell>
          <cell r="E10734">
            <v>2188</v>
          </cell>
          <cell r="F10734">
            <v>18048378</v>
          </cell>
          <cell r="G10734">
            <v>13991386</v>
          </cell>
          <cell r="H10734">
            <v>4933394</v>
          </cell>
          <cell r="I10734">
            <v>18924780</v>
          </cell>
          <cell r="J10734">
            <v>18924780</v>
          </cell>
          <cell r="K10734">
            <v>22245379</v>
          </cell>
          <cell r="L10734">
            <v>20</v>
          </cell>
          <cell r="M10734">
            <v>4933394</v>
          </cell>
        </row>
        <row r="10735">
          <cell r="A10735" t="str">
            <v>07052009</v>
          </cell>
          <cell r="B10735" t="str">
            <v>0705</v>
          </cell>
          <cell r="C10735">
            <v>705</v>
          </cell>
          <cell r="D10735">
            <v>2009</v>
          </cell>
          <cell r="E10735">
            <v>2137</v>
          </cell>
          <cell r="F10735">
            <v>18669125</v>
          </cell>
          <cell r="G10735">
            <v>14530501</v>
          </cell>
          <cell r="H10735">
            <v>5052267</v>
          </cell>
          <cell r="I10735">
            <v>19582768</v>
          </cell>
          <cell r="J10735">
            <v>19051450</v>
          </cell>
          <cell r="K10735">
            <v>22294755</v>
          </cell>
          <cell r="L10735">
            <v>21</v>
          </cell>
          <cell r="M10735">
            <v>4520949</v>
          </cell>
        </row>
        <row r="10736">
          <cell r="A10736" t="str">
            <v>07052010</v>
          </cell>
          <cell r="B10736" t="str">
            <v>0705</v>
          </cell>
          <cell r="C10736">
            <v>705</v>
          </cell>
          <cell r="D10736">
            <v>2010</v>
          </cell>
          <cell r="E10736">
            <v>2187</v>
          </cell>
          <cell r="F10736">
            <v>19727906.272153113</v>
          </cell>
          <cell r="G10736">
            <v>16061599</v>
          </cell>
          <cell r="H10736">
            <v>4951222</v>
          </cell>
          <cell r="I10736">
            <v>21012821</v>
          </cell>
          <cell r="J10736">
            <v>21012821</v>
          </cell>
          <cell r="K10736">
            <v>22575756</v>
          </cell>
          <cell r="L10736">
            <v>22</v>
          </cell>
          <cell r="M10736">
            <v>4951222</v>
          </cell>
        </row>
        <row r="10737">
          <cell r="A10737" t="str">
            <v>07052011</v>
          </cell>
          <cell r="B10737" t="str">
            <v>0705</v>
          </cell>
          <cell r="C10737">
            <v>705</v>
          </cell>
          <cell r="D10737">
            <v>2011</v>
          </cell>
          <cell r="E10737">
            <v>2127</v>
          </cell>
          <cell r="F10737">
            <v>18612164.453999996</v>
          </cell>
          <cell r="G10737">
            <v>16036618</v>
          </cell>
          <cell r="H10737">
            <v>4661972</v>
          </cell>
          <cell r="I10737">
            <v>20698590</v>
          </cell>
          <cell r="J10737">
            <v>20698590</v>
          </cell>
          <cell r="K10737">
            <v>23489066</v>
          </cell>
          <cell r="L10737">
            <v>23</v>
          </cell>
          <cell r="M10737">
            <v>4661972</v>
          </cell>
        </row>
        <row r="10738">
          <cell r="A10738" t="str">
            <v>07052012</v>
          </cell>
          <cell r="B10738" t="str">
            <v>0705</v>
          </cell>
          <cell r="C10738">
            <v>705</v>
          </cell>
          <cell r="D10738">
            <v>2012</v>
          </cell>
          <cell r="E10738">
            <v>2123</v>
          </cell>
          <cell r="F10738">
            <v>18928100</v>
          </cell>
          <cell r="G10738">
            <v>16514464</v>
          </cell>
          <cell r="H10738">
            <v>4686999</v>
          </cell>
          <cell r="I10738">
            <v>21201463</v>
          </cell>
          <cell r="J10738">
            <v>21201463</v>
          </cell>
          <cell r="K10738">
            <v>23770085</v>
          </cell>
          <cell r="L10738">
            <v>24</v>
          </cell>
          <cell r="M10738">
            <v>4686999</v>
          </cell>
        </row>
        <row r="10739">
          <cell r="A10739" t="str">
            <v>07052013</v>
          </cell>
          <cell r="B10739" t="str">
            <v>0705</v>
          </cell>
          <cell r="C10739">
            <v>705</v>
          </cell>
          <cell r="D10739">
            <v>2013</v>
          </cell>
          <cell r="E10739">
            <v>2095</v>
          </cell>
          <cell r="F10739">
            <v>19357735</v>
          </cell>
          <cell r="G10739">
            <v>16963367</v>
          </cell>
          <cell r="H10739">
            <v>4770799</v>
          </cell>
          <cell r="I10739">
            <v>21734166</v>
          </cell>
          <cell r="J10739">
            <v>21734166</v>
          </cell>
          <cell r="K10739">
            <v>24129077</v>
          </cell>
          <cell r="L10739">
            <v>25</v>
          </cell>
          <cell r="M10739">
            <v>4770799</v>
          </cell>
        </row>
        <row r="10740">
          <cell r="A10740" t="str">
            <v>07052014</v>
          </cell>
          <cell r="B10740" t="str">
            <v>0705</v>
          </cell>
          <cell r="C10740">
            <v>705</v>
          </cell>
          <cell r="D10740">
            <v>2014</v>
          </cell>
          <cell r="E10740">
            <v>2092</v>
          </cell>
          <cell r="F10740">
            <v>19715478</v>
          </cell>
          <cell r="G10740">
            <v>17420377</v>
          </cell>
          <cell r="H10740">
            <v>4823099</v>
          </cell>
          <cell r="I10740">
            <v>22243476</v>
          </cell>
          <cell r="J10740">
            <v>22243476</v>
          </cell>
          <cell r="K10740">
            <v>25548826</v>
          </cell>
          <cell r="L10740">
            <v>26</v>
          </cell>
          <cell r="M10740">
            <v>4823099</v>
          </cell>
        </row>
        <row r="10741">
          <cell r="A10741" t="str">
            <v>07052015</v>
          </cell>
          <cell r="B10741" t="str">
            <v>0705</v>
          </cell>
          <cell r="C10741">
            <v>705</v>
          </cell>
          <cell r="D10741">
            <v>2015</v>
          </cell>
          <cell r="E10741">
            <v>2092</v>
          </cell>
          <cell r="F10741">
            <v>19907859</v>
          </cell>
          <cell r="G10741">
            <v>17251458</v>
          </cell>
          <cell r="H10741">
            <v>4875399</v>
          </cell>
          <cell r="I10741">
            <v>22126857</v>
          </cell>
          <cell r="J10741">
            <v>22126857</v>
          </cell>
          <cell r="K10741">
            <v>26526081</v>
          </cell>
          <cell r="L10741">
            <v>27</v>
          </cell>
          <cell r="M10741">
            <v>4875399</v>
          </cell>
        </row>
        <row r="10742">
          <cell r="A10742" t="str">
            <v>07052016</v>
          </cell>
          <cell r="B10742" t="str">
            <v>0705</v>
          </cell>
          <cell r="C10742">
            <v>705</v>
          </cell>
          <cell r="D10742">
            <v>2016</v>
          </cell>
          <cell r="E10742">
            <v>2013</v>
          </cell>
          <cell r="F10742">
            <v>19398726</v>
          </cell>
          <cell r="G10742">
            <v>16836310</v>
          </cell>
          <cell r="H10742">
            <v>4925724</v>
          </cell>
          <cell r="I10742">
            <v>21762034</v>
          </cell>
          <cell r="J10742">
            <v>21762034</v>
          </cell>
          <cell r="K10742">
            <v>28784707.889999997</v>
          </cell>
          <cell r="L10742">
            <v>28</v>
          </cell>
          <cell r="M10742">
            <v>4925724</v>
          </cell>
        </row>
        <row r="10743">
          <cell r="A10743" t="str">
            <v>07052017</v>
          </cell>
          <cell r="B10743" t="str">
            <v>0705</v>
          </cell>
          <cell r="C10743">
            <v>705</v>
          </cell>
          <cell r="D10743">
            <v>2017</v>
          </cell>
          <cell r="E10743">
            <v>1977</v>
          </cell>
          <cell r="F10743">
            <v>19430987</v>
          </cell>
          <cell r="G10743">
            <v>16230896</v>
          </cell>
          <cell r="H10743">
            <v>5034459</v>
          </cell>
          <cell r="I10743">
            <v>21265355</v>
          </cell>
          <cell r="J10743">
            <v>21265355</v>
          </cell>
          <cell r="K10743">
            <v>29578640</v>
          </cell>
          <cell r="L10743">
            <v>29</v>
          </cell>
          <cell r="M10743">
            <v>5034459</v>
          </cell>
        </row>
        <row r="10744">
          <cell r="A10744" t="str">
            <v>07052018</v>
          </cell>
          <cell r="B10744" t="str">
            <v>0705</v>
          </cell>
          <cell r="C10744">
            <v>705</v>
          </cell>
          <cell r="D10744">
            <v>2018</v>
          </cell>
          <cell r="E10744">
            <v>1882</v>
          </cell>
          <cell r="F10744">
            <v>18987857.036568414</v>
          </cell>
          <cell r="G10744">
            <v>15814213</v>
          </cell>
          <cell r="H10744">
            <v>5090919</v>
          </cell>
          <cell r="I10744">
            <v>20905132</v>
          </cell>
          <cell r="J10744">
            <v>20905132</v>
          </cell>
          <cell r="K10744">
            <v>30208983.871367998</v>
          </cell>
          <cell r="L10744">
            <v>30</v>
          </cell>
          <cell r="M10744">
            <v>5090919</v>
          </cell>
        </row>
        <row r="10745">
          <cell r="A10745" t="str">
            <v>07052019</v>
          </cell>
          <cell r="B10745" t="str">
            <v>0705</v>
          </cell>
          <cell r="C10745">
            <v>705</v>
          </cell>
          <cell r="D10745">
            <v>2019</v>
          </cell>
          <cell r="E10745">
            <v>1846</v>
          </cell>
          <cell r="F10745">
            <v>19183372.217599999</v>
          </cell>
          <cell r="G10745">
            <v>15826282</v>
          </cell>
          <cell r="H10745">
            <v>5146299</v>
          </cell>
          <cell r="I10745">
            <v>20972581</v>
          </cell>
          <cell r="J10745">
            <v>20972581</v>
          </cell>
          <cell r="K10745">
            <v>31457570.350000001</v>
          </cell>
          <cell r="L10745">
            <v>31</v>
          </cell>
          <cell r="M10745">
            <v>5146299</v>
          </cell>
        </row>
        <row r="10746">
          <cell r="A10746" t="str">
            <v>07052020</v>
          </cell>
          <cell r="B10746" t="str">
            <v>0705</v>
          </cell>
          <cell r="C10746">
            <v>705</v>
          </cell>
          <cell r="D10746">
            <v>2020</v>
          </cell>
          <cell r="E10746">
            <v>1835</v>
          </cell>
          <cell r="F10746">
            <v>19848020.362871911</v>
          </cell>
          <cell r="G10746">
            <v>16294823</v>
          </cell>
          <cell r="H10746">
            <v>5201349</v>
          </cell>
          <cell r="I10746">
            <v>21496172</v>
          </cell>
          <cell r="J10746">
            <v>21496172</v>
          </cell>
          <cell r="K10746">
            <v>32282558.980000004</v>
          </cell>
          <cell r="L10746">
            <v>32</v>
          </cell>
          <cell r="M10746">
            <v>5201349</v>
          </cell>
        </row>
        <row r="10747">
          <cell r="A10747" t="str">
            <v>07101993</v>
          </cell>
          <cell r="B10747" t="str">
            <v>0710</v>
          </cell>
          <cell r="C10747">
            <v>710</v>
          </cell>
          <cell r="D10747">
            <v>1993</v>
          </cell>
          <cell r="E10747">
            <v>1207</v>
          </cell>
          <cell r="F10747">
            <v>6245879</v>
          </cell>
          <cell r="G10747">
            <v>3487840</v>
          </cell>
          <cell r="H10747">
            <v>2241514</v>
          </cell>
          <cell r="I10747">
            <v>5729354</v>
          </cell>
          <cell r="J10747">
            <v>5729354</v>
          </cell>
          <cell r="K10747">
            <v>0</v>
          </cell>
          <cell r="L10747">
            <v>5</v>
          </cell>
          <cell r="M10747">
            <v>2241514</v>
          </cell>
        </row>
        <row r="10748">
          <cell r="A10748" t="str">
            <v>07101994</v>
          </cell>
          <cell r="B10748" t="str">
            <v>0710</v>
          </cell>
          <cell r="C10748">
            <v>710</v>
          </cell>
          <cell r="D10748">
            <v>1994</v>
          </cell>
          <cell r="E10748">
            <v>1256</v>
          </cell>
          <cell r="F10748">
            <v>6523032</v>
          </cell>
          <cell r="G10748">
            <v>3663544</v>
          </cell>
          <cell r="H10748">
            <v>2550886</v>
          </cell>
          <cell r="I10748">
            <v>6214430</v>
          </cell>
          <cell r="J10748">
            <v>6214430</v>
          </cell>
          <cell r="K10748">
            <v>6286360</v>
          </cell>
          <cell r="L10748">
            <v>6</v>
          </cell>
          <cell r="M10748">
            <v>2550886</v>
          </cell>
        </row>
        <row r="10749">
          <cell r="A10749" t="str">
            <v>07101995</v>
          </cell>
          <cell r="B10749" t="str">
            <v>0710</v>
          </cell>
          <cell r="C10749">
            <v>710</v>
          </cell>
          <cell r="D10749">
            <v>1995</v>
          </cell>
          <cell r="E10749">
            <v>1324</v>
          </cell>
          <cell r="F10749">
            <v>7052307</v>
          </cell>
          <cell r="G10749">
            <v>4128293</v>
          </cell>
          <cell r="H10749">
            <v>2643516</v>
          </cell>
          <cell r="I10749">
            <v>6771809</v>
          </cell>
          <cell r="J10749">
            <v>6771809</v>
          </cell>
          <cell r="K10749">
            <v>6897514</v>
          </cell>
          <cell r="L10749">
            <v>7</v>
          </cell>
          <cell r="M10749">
            <v>2643516</v>
          </cell>
        </row>
        <row r="10750">
          <cell r="A10750" t="str">
            <v>07101996</v>
          </cell>
          <cell r="B10750" t="str">
            <v>0710</v>
          </cell>
          <cell r="C10750">
            <v>710</v>
          </cell>
          <cell r="D10750">
            <v>1996</v>
          </cell>
          <cell r="E10750">
            <v>1432</v>
          </cell>
          <cell r="F10750">
            <v>7806564</v>
          </cell>
          <cell r="G10750">
            <v>4381412</v>
          </cell>
          <cell r="H10750">
            <v>2948940</v>
          </cell>
          <cell r="I10750">
            <v>7330352</v>
          </cell>
          <cell r="J10750">
            <v>7330352</v>
          </cell>
          <cell r="K10750">
            <v>7585108</v>
          </cell>
          <cell r="L10750">
            <v>8</v>
          </cell>
          <cell r="M10750">
            <v>2948940</v>
          </cell>
        </row>
        <row r="10751">
          <cell r="A10751" t="str">
            <v>07101997</v>
          </cell>
          <cell r="B10751" t="str">
            <v>0710</v>
          </cell>
          <cell r="C10751">
            <v>710</v>
          </cell>
          <cell r="D10751">
            <v>1997</v>
          </cell>
          <cell r="E10751">
            <v>1464</v>
          </cell>
          <cell r="F10751">
            <v>8163534</v>
          </cell>
          <cell r="G10751">
            <v>4891028</v>
          </cell>
          <cell r="H10751">
            <v>3067258</v>
          </cell>
          <cell r="I10751">
            <v>7958286</v>
          </cell>
          <cell r="J10751">
            <v>7958286</v>
          </cell>
          <cell r="K10751">
            <v>8301233</v>
          </cell>
          <cell r="L10751">
            <v>9</v>
          </cell>
          <cell r="M10751">
            <v>3067258</v>
          </cell>
        </row>
        <row r="10752">
          <cell r="A10752" t="str">
            <v>07101998</v>
          </cell>
          <cell r="B10752" t="str">
            <v>0710</v>
          </cell>
          <cell r="C10752">
            <v>710</v>
          </cell>
          <cell r="D10752">
            <v>1998</v>
          </cell>
          <cell r="E10752">
            <v>1563</v>
          </cell>
          <cell r="F10752">
            <v>8876645</v>
          </cell>
          <cell r="G10752">
            <v>5417225</v>
          </cell>
          <cell r="H10752">
            <v>3254956</v>
          </cell>
          <cell r="I10752">
            <v>8672181</v>
          </cell>
          <cell r="J10752">
            <v>8672181</v>
          </cell>
          <cell r="K10752">
            <v>9240255</v>
          </cell>
          <cell r="L10752">
            <v>10</v>
          </cell>
          <cell r="M10752">
            <v>3254956</v>
          </cell>
        </row>
        <row r="10753">
          <cell r="A10753" t="str">
            <v>07101999</v>
          </cell>
          <cell r="B10753" t="str">
            <v>0710</v>
          </cell>
          <cell r="C10753">
            <v>710</v>
          </cell>
          <cell r="D10753">
            <v>1999</v>
          </cell>
          <cell r="E10753">
            <v>1622</v>
          </cell>
          <cell r="F10753">
            <v>9484272</v>
          </cell>
          <cell r="G10753">
            <v>5074188</v>
          </cell>
          <cell r="H10753">
            <v>3518826</v>
          </cell>
          <cell r="I10753">
            <v>8593014</v>
          </cell>
          <cell r="J10753">
            <v>8593014</v>
          </cell>
          <cell r="K10753">
            <v>10201282</v>
          </cell>
          <cell r="L10753">
            <v>11</v>
          </cell>
          <cell r="M10753">
            <v>3518826</v>
          </cell>
        </row>
        <row r="10754">
          <cell r="A10754" t="str">
            <v>07102000</v>
          </cell>
          <cell r="B10754" t="str">
            <v>0710</v>
          </cell>
          <cell r="C10754">
            <v>710</v>
          </cell>
          <cell r="D10754">
            <v>2000</v>
          </cell>
          <cell r="E10754">
            <v>1708</v>
          </cell>
          <cell r="F10754">
            <v>10008472</v>
          </cell>
          <cell r="G10754">
            <v>5592133</v>
          </cell>
          <cell r="H10754">
            <v>4552365</v>
          </cell>
          <cell r="I10754">
            <v>10144498</v>
          </cell>
          <cell r="J10754">
            <v>10144498</v>
          </cell>
          <cell r="K10754">
            <v>11238289</v>
          </cell>
          <cell r="L10754">
            <v>12</v>
          </cell>
          <cell r="M10754">
            <v>4552365</v>
          </cell>
        </row>
        <row r="10755">
          <cell r="A10755" t="str">
            <v>07102001</v>
          </cell>
          <cell r="B10755" t="str">
            <v>0710</v>
          </cell>
          <cell r="C10755">
            <v>710</v>
          </cell>
          <cell r="D10755">
            <v>2001</v>
          </cell>
          <cell r="E10755">
            <v>1870</v>
          </cell>
          <cell r="F10755">
            <v>11385638</v>
          </cell>
          <cell r="G10755">
            <v>5970573</v>
          </cell>
          <cell r="H10755">
            <v>5415065</v>
          </cell>
          <cell r="I10755">
            <v>11385638</v>
          </cell>
          <cell r="J10755">
            <v>11385638</v>
          </cell>
          <cell r="K10755">
            <v>12267282</v>
          </cell>
          <cell r="L10755">
            <v>13</v>
          </cell>
          <cell r="M10755">
            <v>5415065</v>
          </cell>
        </row>
        <row r="10756">
          <cell r="A10756" t="str">
            <v>07102002</v>
          </cell>
          <cell r="B10756" t="str">
            <v>0710</v>
          </cell>
          <cell r="C10756">
            <v>710</v>
          </cell>
          <cell r="D10756">
            <v>2002</v>
          </cell>
          <cell r="E10756">
            <v>2010</v>
          </cell>
          <cell r="F10756">
            <v>12953204</v>
          </cell>
          <cell r="G10756">
            <v>6353977</v>
          </cell>
          <cell r="H10756">
            <v>6599227</v>
          </cell>
          <cell r="I10756">
            <v>12953204</v>
          </cell>
          <cell r="J10756">
            <v>12953204</v>
          </cell>
          <cell r="K10756">
            <v>13931841</v>
          </cell>
          <cell r="L10756">
            <v>14</v>
          </cell>
          <cell r="M10756">
            <v>6599227</v>
          </cell>
        </row>
        <row r="10757">
          <cell r="A10757" t="str">
            <v>07102003</v>
          </cell>
          <cell r="B10757" t="str">
            <v>0710</v>
          </cell>
          <cell r="C10757">
            <v>710</v>
          </cell>
          <cell r="D10757">
            <v>2003</v>
          </cell>
          <cell r="E10757">
            <v>2120</v>
          </cell>
          <cell r="F10757">
            <v>13764476</v>
          </cell>
          <cell r="G10757">
            <v>6704690</v>
          </cell>
          <cell r="H10757">
            <v>7059786</v>
          </cell>
          <cell r="I10757">
            <v>13764476</v>
          </cell>
          <cell r="J10757">
            <v>13764476</v>
          </cell>
          <cell r="K10757">
            <v>15534828</v>
          </cell>
          <cell r="L10757">
            <v>15</v>
          </cell>
          <cell r="M10757">
            <v>7059786</v>
          </cell>
        </row>
        <row r="10758">
          <cell r="A10758" t="str">
            <v>07102004</v>
          </cell>
          <cell r="B10758" t="str">
            <v>0710</v>
          </cell>
          <cell r="C10758">
            <v>710</v>
          </cell>
          <cell r="D10758">
            <v>2004</v>
          </cell>
          <cell r="E10758">
            <v>2252</v>
          </cell>
          <cell r="F10758">
            <v>14814664</v>
          </cell>
          <cell r="G10758">
            <v>6993990</v>
          </cell>
          <cell r="H10758">
            <v>7820673.9999999991</v>
          </cell>
          <cell r="I10758">
            <v>14814664</v>
          </cell>
          <cell r="J10758">
            <v>14814664</v>
          </cell>
          <cell r="K10758">
            <v>16768757</v>
          </cell>
          <cell r="L10758">
            <v>16</v>
          </cell>
          <cell r="M10758">
            <v>7820673.9999999991</v>
          </cell>
        </row>
        <row r="10759">
          <cell r="A10759" t="str">
            <v>07102005</v>
          </cell>
          <cell r="B10759" t="str">
            <v>0710</v>
          </cell>
          <cell r="C10759">
            <v>710</v>
          </cell>
          <cell r="D10759">
            <v>2005</v>
          </cell>
          <cell r="E10759">
            <v>2387</v>
          </cell>
          <cell r="F10759">
            <v>16128165</v>
          </cell>
          <cell r="G10759">
            <v>7359617</v>
          </cell>
          <cell r="H10759">
            <v>8768548</v>
          </cell>
          <cell r="I10759">
            <v>16128165</v>
          </cell>
          <cell r="J10759">
            <v>16128165</v>
          </cell>
          <cell r="K10759">
            <v>18651175.460000001</v>
          </cell>
          <cell r="L10759">
            <v>17</v>
          </cell>
          <cell r="M10759">
            <v>8768548</v>
          </cell>
        </row>
        <row r="10760">
          <cell r="A10760" t="str">
            <v>07102006</v>
          </cell>
          <cell r="B10760" t="str">
            <v>0710</v>
          </cell>
          <cell r="C10760">
            <v>710</v>
          </cell>
          <cell r="D10760">
            <v>2006</v>
          </cell>
          <cell r="E10760">
            <v>2495</v>
          </cell>
          <cell r="F10760">
            <v>17625772</v>
          </cell>
          <cell r="G10760">
            <v>7917147</v>
          </cell>
          <cell r="H10760">
            <v>9708625</v>
          </cell>
          <cell r="I10760">
            <v>17625772</v>
          </cell>
          <cell r="J10760">
            <v>17625772</v>
          </cell>
          <cell r="K10760">
            <v>20406325</v>
          </cell>
          <cell r="L10760">
            <v>18</v>
          </cell>
          <cell r="M10760">
            <v>9708625</v>
          </cell>
        </row>
        <row r="10761">
          <cell r="A10761" t="str">
            <v>07102007</v>
          </cell>
          <cell r="B10761" t="str">
            <v>0710</v>
          </cell>
          <cell r="C10761">
            <v>710</v>
          </cell>
          <cell r="D10761">
            <v>2007</v>
          </cell>
          <cell r="E10761">
            <v>2556</v>
          </cell>
          <cell r="F10761">
            <v>19301063</v>
          </cell>
          <cell r="G10761">
            <v>8448890</v>
          </cell>
          <cell r="H10761">
            <v>10852173</v>
          </cell>
          <cell r="I10761">
            <v>19301063</v>
          </cell>
          <cell r="J10761">
            <v>19301063</v>
          </cell>
          <cell r="K10761">
            <v>22181930</v>
          </cell>
          <cell r="L10761">
            <v>19</v>
          </cell>
          <cell r="M10761">
            <v>10852173</v>
          </cell>
        </row>
        <row r="10762">
          <cell r="A10762" t="str">
            <v>07102008</v>
          </cell>
          <cell r="B10762" t="str">
            <v>0710</v>
          </cell>
          <cell r="C10762">
            <v>710</v>
          </cell>
          <cell r="D10762">
            <v>2008</v>
          </cell>
          <cell r="E10762">
            <v>2626</v>
          </cell>
          <cell r="F10762">
            <v>20644958</v>
          </cell>
          <cell r="G10762">
            <v>8956960</v>
          </cell>
          <cell r="H10762">
            <v>11687998</v>
          </cell>
          <cell r="I10762">
            <v>20644958</v>
          </cell>
          <cell r="J10762">
            <v>20644958</v>
          </cell>
          <cell r="K10762">
            <v>24436132</v>
          </cell>
          <cell r="L10762">
            <v>20</v>
          </cell>
          <cell r="M10762">
            <v>11687998</v>
          </cell>
        </row>
        <row r="10763">
          <cell r="A10763" t="str">
            <v>07102009</v>
          </cell>
          <cell r="B10763" t="str">
            <v>0710</v>
          </cell>
          <cell r="C10763">
            <v>710</v>
          </cell>
          <cell r="D10763">
            <v>2009</v>
          </cell>
          <cell r="E10763">
            <v>2658</v>
          </cell>
          <cell r="F10763">
            <v>21996366</v>
          </cell>
          <cell r="G10763">
            <v>9449432</v>
          </cell>
          <cell r="H10763">
            <v>12546934</v>
          </cell>
          <cell r="I10763">
            <v>21996366</v>
          </cell>
          <cell r="J10763">
            <v>20676877</v>
          </cell>
          <cell r="K10763">
            <v>23950830</v>
          </cell>
          <cell r="L10763">
            <v>21</v>
          </cell>
          <cell r="M10763">
            <v>11227445</v>
          </cell>
        </row>
        <row r="10764">
          <cell r="A10764" t="str">
            <v>07102010</v>
          </cell>
          <cell r="B10764" t="str">
            <v>0710</v>
          </cell>
          <cell r="C10764">
            <v>710</v>
          </cell>
          <cell r="D10764">
            <v>2010</v>
          </cell>
          <cell r="E10764">
            <v>2649</v>
          </cell>
          <cell r="F10764">
            <v>22672457.180478469</v>
          </cell>
          <cell r="G10764">
            <v>10147020</v>
          </cell>
          <cell r="H10764">
            <v>12295995</v>
          </cell>
          <cell r="I10764">
            <v>22443015</v>
          </cell>
          <cell r="J10764">
            <v>22443015</v>
          </cell>
          <cell r="K10764">
            <v>24501200</v>
          </cell>
          <cell r="L10764">
            <v>22</v>
          </cell>
          <cell r="M10764">
            <v>12295995</v>
          </cell>
        </row>
        <row r="10765">
          <cell r="A10765" t="str">
            <v>07102011</v>
          </cell>
          <cell r="B10765" t="str">
            <v>0710</v>
          </cell>
          <cell r="C10765">
            <v>710</v>
          </cell>
          <cell r="D10765">
            <v>2011</v>
          </cell>
          <cell r="E10765">
            <v>2648</v>
          </cell>
          <cell r="F10765">
            <v>22132247.579999998</v>
          </cell>
          <cell r="G10765">
            <v>10574513</v>
          </cell>
          <cell r="H10765">
            <v>11793702</v>
          </cell>
          <cell r="I10765">
            <v>22368215</v>
          </cell>
          <cell r="J10765">
            <v>22368215</v>
          </cell>
          <cell r="K10765">
            <v>23709894</v>
          </cell>
          <cell r="L10765">
            <v>23</v>
          </cell>
          <cell r="M10765">
            <v>11793702</v>
          </cell>
        </row>
        <row r="10766">
          <cell r="A10766" t="str">
            <v>07102012</v>
          </cell>
          <cell r="B10766" t="str">
            <v>0710</v>
          </cell>
          <cell r="C10766">
            <v>710</v>
          </cell>
          <cell r="D10766">
            <v>2012</v>
          </cell>
          <cell r="E10766">
            <v>2581</v>
          </cell>
          <cell r="F10766">
            <v>22155000</v>
          </cell>
          <cell r="G10766">
            <v>11066163</v>
          </cell>
          <cell r="H10766">
            <v>11857016</v>
          </cell>
          <cell r="I10766">
            <v>22923179</v>
          </cell>
          <cell r="J10766">
            <v>22923179</v>
          </cell>
          <cell r="K10766">
            <v>25284062</v>
          </cell>
          <cell r="L10766">
            <v>24</v>
          </cell>
          <cell r="M10766">
            <v>11857016</v>
          </cell>
        </row>
        <row r="10767">
          <cell r="A10767" t="str">
            <v>07102013</v>
          </cell>
          <cell r="B10767" t="str">
            <v>0710</v>
          </cell>
          <cell r="C10767">
            <v>710</v>
          </cell>
          <cell r="D10767">
            <v>2013</v>
          </cell>
          <cell r="E10767">
            <v>2436</v>
          </cell>
          <cell r="F10767">
            <v>22015006</v>
          </cell>
          <cell r="G10767">
            <v>11315699</v>
          </cell>
          <cell r="H10767">
            <v>11954456</v>
          </cell>
          <cell r="I10767">
            <v>23270155</v>
          </cell>
          <cell r="J10767">
            <v>23270155</v>
          </cell>
          <cell r="K10767">
            <v>25190529</v>
          </cell>
          <cell r="L10767">
            <v>25</v>
          </cell>
          <cell r="M10767">
            <v>11954456</v>
          </cell>
        </row>
        <row r="10768">
          <cell r="A10768" t="str">
            <v>07102014</v>
          </cell>
          <cell r="B10768" t="str">
            <v>0710</v>
          </cell>
          <cell r="C10768">
            <v>710</v>
          </cell>
          <cell r="D10768">
            <v>2014</v>
          </cell>
          <cell r="E10768">
            <v>2415</v>
          </cell>
          <cell r="F10768">
            <v>22375411</v>
          </cell>
          <cell r="G10768">
            <v>11860177</v>
          </cell>
          <cell r="H10768">
            <v>12014831</v>
          </cell>
          <cell r="I10768">
            <v>23875008</v>
          </cell>
          <cell r="J10768">
            <v>23875008</v>
          </cell>
          <cell r="K10768">
            <v>25944698</v>
          </cell>
          <cell r="L10768">
            <v>26</v>
          </cell>
          <cell r="M10768">
            <v>12014831</v>
          </cell>
        </row>
        <row r="10769">
          <cell r="A10769" t="str">
            <v>07102015</v>
          </cell>
          <cell r="B10769" t="str">
            <v>0710</v>
          </cell>
          <cell r="C10769">
            <v>710</v>
          </cell>
          <cell r="D10769">
            <v>2015</v>
          </cell>
          <cell r="E10769">
            <v>2375</v>
          </cell>
          <cell r="F10769">
            <v>21900366</v>
          </cell>
          <cell r="G10769">
            <v>12299101</v>
          </cell>
          <cell r="H10769">
            <v>12074206</v>
          </cell>
          <cell r="I10769">
            <v>24373307</v>
          </cell>
          <cell r="J10769">
            <v>24373307</v>
          </cell>
          <cell r="K10769">
            <v>27162826</v>
          </cell>
          <cell r="L10769">
            <v>27</v>
          </cell>
          <cell r="M10769">
            <v>12074206</v>
          </cell>
        </row>
        <row r="10770">
          <cell r="A10770" t="str">
            <v>07102016</v>
          </cell>
          <cell r="B10770" t="str">
            <v>0710</v>
          </cell>
          <cell r="C10770">
            <v>710</v>
          </cell>
          <cell r="D10770">
            <v>2016</v>
          </cell>
          <cell r="E10770">
            <v>2295</v>
          </cell>
          <cell r="F10770">
            <v>21475634</v>
          </cell>
          <cell r="G10770">
            <v>12907063</v>
          </cell>
          <cell r="H10770">
            <v>12131581</v>
          </cell>
          <cell r="I10770">
            <v>25038644</v>
          </cell>
          <cell r="J10770">
            <v>25038644</v>
          </cell>
          <cell r="K10770">
            <v>28584635.75</v>
          </cell>
          <cell r="L10770">
            <v>28</v>
          </cell>
          <cell r="M10770">
            <v>12131581</v>
          </cell>
        </row>
        <row r="10771">
          <cell r="A10771" t="str">
            <v>07102017</v>
          </cell>
          <cell r="B10771" t="str">
            <v>0710</v>
          </cell>
          <cell r="C10771">
            <v>710</v>
          </cell>
          <cell r="D10771">
            <v>2017</v>
          </cell>
          <cell r="E10771">
            <v>2211</v>
          </cell>
          <cell r="F10771">
            <v>20452434</v>
          </cell>
          <cell r="G10771">
            <v>13459709</v>
          </cell>
          <cell r="H10771">
            <v>12253186</v>
          </cell>
          <cell r="I10771">
            <v>25712895</v>
          </cell>
          <cell r="J10771">
            <v>25712895</v>
          </cell>
          <cell r="K10771">
            <v>30019878</v>
          </cell>
          <cell r="L10771">
            <v>29</v>
          </cell>
          <cell r="M10771">
            <v>12253186</v>
          </cell>
        </row>
        <row r="10772">
          <cell r="A10772" t="str">
            <v>07102018</v>
          </cell>
          <cell r="B10772" t="str">
            <v>0710</v>
          </cell>
          <cell r="C10772">
            <v>710</v>
          </cell>
          <cell r="D10772">
            <v>2018</v>
          </cell>
          <cell r="E10772">
            <v>2143</v>
          </cell>
          <cell r="F10772">
            <v>20207384.356621977</v>
          </cell>
          <cell r="G10772">
            <v>13867755</v>
          </cell>
          <cell r="H10772">
            <v>12317476</v>
          </cell>
          <cell r="I10772">
            <v>26185231</v>
          </cell>
          <cell r="J10772">
            <v>26185231</v>
          </cell>
          <cell r="K10772">
            <v>30658058.360591069</v>
          </cell>
          <cell r="L10772">
            <v>30</v>
          </cell>
          <cell r="M10772">
            <v>12317476</v>
          </cell>
        </row>
        <row r="10773">
          <cell r="A10773" t="str">
            <v>07102019</v>
          </cell>
          <cell r="B10773" t="str">
            <v>0710</v>
          </cell>
          <cell r="C10773">
            <v>710</v>
          </cell>
          <cell r="D10773">
            <v>2019</v>
          </cell>
          <cell r="E10773">
            <v>2175</v>
          </cell>
          <cell r="F10773">
            <v>21244024.41</v>
          </cell>
          <cell r="G10773">
            <v>14784122</v>
          </cell>
          <cell r="H10773">
            <v>12382726</v>
          </cell>
          <cell r="I10773">
            <v>27166848</v>
          </cell>
          <cell r="J10773">
            <v>27166848</v>
          </cell>
          <cell r="K10773">
            <v>31521165.609999999</v>
          </cell>
          <cell r="L10773">
            <v>31</v>
          </cell>
          <cell r="M10773">
            <v>12382726</v>
          </cell>
        </row>
        <row r="10774">
          <cell r="A10774" t="str">
            <v>07102020</v>
          </cell>
          <cell r="B10774" t="str">
            <v>0710</v>
          </cell>
          <cell r="C10774">
            <v>710</v>
          </cell>
          <cell r="D10774">
            <v>2020</v>
          </cell>
          <cell r="E10774">
            <v>2201</v>
          </cell>
          <cell r="F10774">
            <v>22449446.899046388</v>
          </cell>
          <cell r="G10774">
            <v>15888903</v>
          </cell>
          <cell r="H10774">
            <v>12448756</v>
          </cell>
          <cell r="I10774">
            <v>28337659</v>
          </cell>
          <cell r="J10774">
            <v>28337659</v>
          </cell>
          <cell r="K10774">
            <v>32262260.09</v>
          </cell>
          <cell r="L10774">
            <v>32</v>
          </cell>
          <cell r="M10774">
            <v>12448756</v>
          </cell>
        </row>
        <row r="10775">
          <cell r="A10775" t="str">
            <v>07121993</v>
          </cell>
          <cell r="B10775" t="str">
            <v>0712</v>
          </cell>
          <cell r="C10775">
            <v>712</v>
          </cell>
          <cell r="D10775">
            <v>1993</v>
          </cell>
          <cell r="E10775"/>
          <cell r="F10775"/>
          <cell r="G10775">
            <v>0</v>
          </cell>
          <cell r="H10775"/>
          <cell r="I10775">
            <v>0</v>
          </cell>
          <cell r="J10775">
            <v>0</v>
          </cell>
          <cell r="K10775">
            <v>0</v>
          </cell>
          <cell r="L10775">
            <v>5</v>
          </cell>
          <cell r="M10775">
            <v>0</v>
          </cell>
        </row>
        <row r="10776">
          <cell r="A10776" t="str">
            <v>07121994</v>
          </cell>
          <cell r="B10776" t="str">
            <v>0712</v>
          </cell>
          <cell r="C10776">
            <v>712</v>
          </cell>
          <cell r="D10776">
            <v>1994</v>
          </cell>
          <cell r="E10776"/>
          <cell r="F10776"/>
          <cell r="G10776">
            <v>0</v>
          </cell>
          <cell r="H10776"/>
          <cell r="I10776">
            <v>0</v>
          </cell>
          <cell r="J10776">
            <v>0</v>
          </cell>
          <cell r="K10776">
            <v>0</v>
          </cell>
          <cell r="L10776">
            <v>6</v>
          </cell>
          <cell r="M10776">
            <v>0</v>
          </cell>
        </row>
        <row r="10777">
          <cell r="A10777" t="str">
            <v>07121995</v>
          </cell>
          <cell r="B10777" t="str">
            <v>0712</v>
          </cell>
          <cell r="C10777">
            <v>712</v>
          </cell>
          <cell r="D10777">
            <v>1995</v>
          </cell>
          <cell r="E10777"/>
          <cell r="F10777"/>
          <cell r="G10777">
            <v>0</v>
          </cell>
          <cell r="H10777"/>
          <cell r="I10777">
            <v>0</v>
          </cell>
          <cell r="J10777">
            <v>0</v>
          </cell>
          <cell r="K10777">
            <v>0</v>
          </cell>
          <cell r="L10777">
            <v>7</v>
          </cell>
          <cell r="M10777">
            <v>0</v>
          </cell>
        </row>
        <row r="10778">
          <cell r="A10778" t="str">
            <v>07121996</v>
          </cell>
          <cell r="B10778" t="str">
            <v>0712</v>
          </cell>
          <cell r="C10778">
            <v>712</v>
          </cell>
          <cell r="D10778">
            <v>1996</v>
          </cell>
          <cell r="E10778"/>
          <cell r="F10778"/>
          <cell r="G10778">
            <v>0</v>
          </cell>
          <cell r="H10778"/>
          <cell r="I10778">
            <v>0</v>
          </cell>
          <cell r="J10778">
            <v>0</v>
          </cell>
          <cell r="K10778">
            <v>0</v>
          </cell>
          <cell r="L10778">
            <v>8</v>
          </cell>
          <cell r="M10778">
            <v>0</v>
          </cell>
        </row>
        <row r="10779">
          <cell r="A10779" t="str">
            <v>07121997</v>
          </cell>
          <cell r="B10779" t="str">
            <v>0712</v>
          </cell>
          <cell r="C10779">
            <v>712</v>
          </cell>
          <cell r="D10779">
            <v>1997</v>
          </cell>
          <cell r="E10779"/>
          <cell r="F10779"/>
          <cell r="G10779">
            <v>0</v>
          </cell>
          <cell r="H10779"/>
          <cell r="I10779">
            <v>0</v>
          </cell>
          <cell r="J10779">
            <v>0</v>
          </cell>
          <cell r="K10779">
            <v>0</v>
          </cell>
          <cell r="L10779">
            <v>9</v>
          </cell>
          <cell r="M10779">
            <v>0</v>
          </cell>
        </row>
        <row r="10780">
          <cell r="A10780" t="str">
            <v>07121998</v>
          </cell>
          <cell r="B10780" t="str">
            <v>0712</v>
          </cell>
          <cell r="C10780">
            <v>712</v>
          </cell>
          <cell r="D10780">
            <v>1998</v>
          </cell>
          <cell r="E10780"/>
          <cell r="F10780"/>
          <cell r="G10780">
            <v>0</v>
          </cell>
          <cell r="H10780"/>
          <cell r="I10780">
            <v>0</v>
          </cell>
          <cell r="J10780">
            <v>0</v>
          </cell>
          <cell r="K10780">
            <v>0</v>
          </cell>
          <cell r="L10780">
            <v>10</v>
          </cell>
          <cell r="M10780">
            <v>0</v>
          </cell>
        </row>
        <row r="10781">
          <cell r="A10781" t="str">
            <v>07122013</v>
          </cell>
          <cell r="B10781" t="str">
            <v>0712</v>
          </cell>
          <cell r="C10781">
            <v>712</v>
          </cell>
          <cell r="D10781">
            <v>2013</v>
          </cell>
          <cell r="E10781">
            <v>1898</v>
          </cell>
          <cell r="F10781">
            <v>17569657</v>
          </cell>
          <cell r="G10781">
            <v>16140983</v>
          </cell>
          <cell r="H10781">
            <v>2460460</v>
          </cell>
          <cell r="I10781">
            <v>18601443</v>
          </cell>
          <cell r="J10781">
            <v>18601443</v>
          </cell>
          <cell r="K10781">
            <v>25582322</v>
          </cell>
          <cell r="L10781">
            <v>25</v>
          </cell>
          <cell r="M10781">
            <v>2460460</v>
          </cell>
        </row>
        <row r="10782">
          <cell r="A10782" t="str">
            <v>07122014</v>
          </cell>
          <cell r="B10782" t="str">
            <v>0712</v>
          </cell>
          <cell r="C10782">
            <v>712</v>
          </cell>
          <cell r="D10782">
            <v>2014</v>
          </cell>
          <cell r="E10782">
            <v>1836</v>
          </cell>
          <cell r="F10782">
            <v>17319106</v>
          </cell>
          <cell r="G10782">
            <v>16031006</v>
          </cell>
          <cell r="H10782">
            <v>2506360</v>
          </cell>
          <cell r="I10782">
            <v>18537366</v>
          </cell>
          <cell r="J10782">
            <v>18537366</v>
          </cell>
          <cell r="K10782">
            <v>28785557</v>
          </cell>
          <cell r="L10782">
            <v>26</v>
          </cell>
          <cell r="M10782">
            <v>2506360</v>
          </cell>
        </row>
        <row r="10783">
          <cell r="A10783" t="str">
            <v>07122015</v>
          </cell>
          <cell r="B10783" t="str">
            <v>0712</v>
          </cell>
          <cell r="C10783">
            <v>712</v>
          </cell>
          <cell r="D10783">
            <v>2015</v>
          </cell>
          <cell r="E10783">
            <v>1863</v>
          </cell>
          <cell r="F10783">
            <v>17618966</v>
          </cell>
          <cell r="G10783">
            <v>15518373</v>
          </cell>
          <cell r="H10783">
            <v>2708296</v>
          </cell>
          <cell r="I10783">
            <v>18226669</v>
          </cell>
          <cell r="J10783">
            <v>18226669</v>
          </cell>
          <cell r="K10783">
            <v>29002749</v>
          </cell>
          <cell r="L10783">
            <v>27</v>
          </cell>
          <cell r="M10783">
            <v>2708296</v>
          </cell>
        </row>
        <row r="10784">
          <cell r="A10784" t="str">
            <v>07122016</v>
          </cell>
          <cell r="B10784" t="str">
            <v>0712</v>
          </cell>
          <cell r="C10784">
            <v>712</v>
          </cell>
          <cell r="D10784">
            <v>2016</v>
          </cell>
          <cell r="E10784">
            <v>1874</v>
          </cell>
          <cell r="F10784">
            <v>18464076</v>
          </cell>
          <cell r="G10784">
            <v>15720020</v>
          </cell>
          <cell r="H10784">
            <v>2755146</v>
          </cell>
          <cell r="I10784">
            <v>18475166</v>
          </cell>
          <cell r="J10784">
            <v>18475166</v>
          </cell>
          <cell r="K10784">
            <v>30118421.329999994</v>
          </cell>
          <cell r="L10784">
            <v>28</v>
          </cell>
          <cell r="M10784">
            <v>2755146</v>
          </cell>
        </row>
        <row r="10785">
          <cell r="A10785" t="str">
            <v>07122017</v>
          </cell>
          <cell r="B10785" t="str">
            <v>0712</v>
          </cell>
          <cell r="C10785">
            <v>712</v>
          </cell>
          <cell r="D10785">
            <v>2017</v>
          </cell>
          <cell r="E10785">
            <v>1881</v>
          </cell>
          <cell r="F10785">
            <v>19086298</v>
          </cell>
          <cell r="G10785">
            <v>15841935</v>
          </cell>
          <cell r="H10785">
            <v>3244363</v>
          </cell>
          <cell r="I10785">
            <v>19086298</v>
          </cell>
          <cell r="J10785">
            <v>19086298</v>
          </cell>
          <cell r="K10785">
            <v>32085826.009999994</v>
          </cell>
          <cell r="L10785">
            <v>29</v>
          </cell>
          <cell r="M10785">
            <v>3244363</v>
          </cell>
        </row>
        <row r="10786">
          <cell r="A10786" t="str">
            <v>07122018</v>
          </cell>
          <cell r="B10786" t="str">
            <v>0712</v>
          </cell>
          <cell r="C10786">
            <v>712</v>
          </cell>
          <cell r="D10786">
            <v>2018</v>
          </cell>
          <cell r="E10786">
            <v>1867</v>
          </cell>
          <cell r="F10786">
            <v>19283171.949603103</v>
          </cell>
          <cell r="G10786">
            <v>15996456</v>
          </cell>
          <cell r="H10786">
            <v>3300373</v>
          </cell>
          <cell r="I10786">
            <v>19296829</v>
          </cell>
          <cell r="J10786">
            <v>19296829</v>
          </cell>
          <cell r="K10786">
            <v>33509767.091508757</v>
          </cell>
          <cell r="L10786">
            <v>30</v>
          </cell>
          <cell r="M10786">
            <v>3300373</v>
          </cell>
        </row>
        <row r="10787">
          <cell r="A10787" t="str">
            <v>07122019</v>
          </cell>
          <cell r="B10787" t="str">
            <v>0712</v>
          </cell>
          <cell r="C10787">
            <v>712</v>
          </cell>
          <cell r="D10787">
            <v>2019</v>
          </cell>
          <cell r="E10787">
            <v>1872.9999999999998</v>
          </cell>
          <cell r="F10787">
            <v>20057741.48</v>
          </cell>
          <cell r="G10787">
            <v>16512901</v>
          </cell>
          <cell r="H10787">
            <v>3544840</v>
          </cell>
          <cell r="I10787">
            <v>20057741</v>
          </cell>
          <cell r="J10787">
            <v>20057741</v>
          </cell>
          <cell r="K10787">
            <v>34938927.82</v>
          </cell>
          <cell r="L10787">
            <v>31</v>
          </cell>
          <cell r="M10787">
            <v>3544840</v>
          </cell>
        </row>
        <row r="10788">
          <cell r="A10788" t="str">
            <v>07122020</v>
          </cell>
          <cell r="B10788" t="str">
            <v>0712</v>
          </cell>
          <cell r="C10788">
            <v>712</v>
          </cell>
          <cell r="D10788">
            <v>2020</v>
          </cell>
          <cell r="E10788">
            <v>1846</v>
          </cell>
          <cell r="F10788">
            <v>20829711.826521438</v>
          </cell>
          <cell r="G10788">
            <v>17031398</v>
          </cell>
          <cell r="H10788">
            <v>3798314</v>
          </cell>
          <cell r="I10788">
            <v>20829712</v>
          </cell>
          <cell r="J10788">
            <v>20829712</v>
          </cell>
          <cell r="K10788">
            <v>35824527.504098363</v>
          </cell>
          <cell r="L10788">
            <v>32</v>
          </cell>
          <cell r="M10788">
            <v>3798314</v>
          </cell>
        </row>
        <row r="10789">
          <cell r="A10789" t="str">
            <v>07151993</v>
          </cell>
          <cell r="B10789" t="str">
            <v>0715</v>
          </cell>
          <cell r="C10789">
            <v>715</v>
          </cell>
          <cell r="D10789">
            <v>1993</v>
          </cell>
          <cell r="E10789">
            <v>582</v>
          </cell>
          <cell r="F10789">
            <v>2852250</v>
          </cell>
          <cell r="G10789">
            <v>3022863</v>
          </cell>
          <cell r="H10789">
            <v>1493487</v>
          </cell>
          <cell r="I10789">
            <v>4516350</v>
          </cell>
          <cell r="J10789">
            <v>4516350</v>
          </cell>
          <cell r="K10789">
            <v>0</v>
          </cell>
          <cell r="L10789">
            <v>5</v>
          </cell>
          <cell r="M10789">
            <v>1493487</v>
          </cell>
        </row>
        <row r="10790">
          <cell r="A10790" t="str">
            <v>07151994</v>
          </cell>
          <cell r="B10790" t="str">
            <v>0715</v>
          </cell>
          <cell r="C10790">
            <v>715</v>
          </cell>
          <cell r="D10790">
            <v>1994</v>
          </cell>
          <cell r="E10790">
            <v>593</v>
          </cell>
          <cell r="F10790">
            <v>2917348</v>
          </cell>
          <cell r="G10790">
            <v>2988798</v>
          </cell>
          <cell r="H10790">
            <v>1528612</v>
          </cell>
          <cell r="I10790">
            <v>4517410</v>
          </cell>
          <cell r="J10790">
            <v>4517410</v>
          </cell>
          <cell r="K10790">
            <v>4521868</v>
          </cell>
          <cell r="L10790">
            <v>6</v>
          </cell>
          <cell r="M10790">
            <v>1528612</v>
          </cell>
        </row>
        <row r="10791">
          <cell r="A10791" t="str">
            <v>07151995</v>
          </cell>
          <cell r="B10791" t="str">
            <v>0715</v>
          </cell>
          <cell r="C10791">
            <v>715</v>
          </cell>
          <cell r="D10791">
            <v>1995</v>
          </cell>
          <cell r="E10791">
            <v>601</v>
          </cell>
          <cell r="F10791">
            <v>3056152</v>
          </cell>
          <cell r="G10791">
            <v>3104726</v>
          </cell>
          <cell r="H10791">
            <v>1540580</v>
          </cell>
          <cell r="I10791">
            <v>4645306</v>
          </cell>
          <cell r="J10791">
            <v>4645306</v>
          </cell>
          <cell r="K10791">
            <v>4652281</v>
          </cell>
          <cell r="L10791">
            <v>7</v>
          </cell>
          <cell r="M10791">
            <v>1540580</v>
          </cell>
        </row>
        <row r="10792">
          <cell r="A10792" t="str">
            <v>07151996</v>
          </cell>
          <cell r="B10792" t="str">
            <v>0715</v>
          </cell>
          <cell r="C10792">
            <v>715</v>
          </cell>
          <cell r="D10792">
            <v>1996</v>
          </cell>
          <cell r="E10792">
            <v>622</v>
          </cell>
          <cell r="F10792">
            <v>3206856</v>
          </cell>
          <cell r="G10792">
            <v>3190256</v>
          </cell>
          <cell r="H10792">
            <v>1587230</v>
          </cell>
          <cell r="I10792">
            <v>4777486</v>
          </cell>
          <cell r="J10792">
            <v>4777486</v>
          </cell>
          <cell r="K10792">
            <v>4864603</v>
          </cell>
          <cell r="L10792">
            <v>8</v>
          </cell>
          <cell r="M10792">
            <v>1587230</v>
          </cell>
        </row>
        <row r="10793">
          <cell r="A10793" t="str">
            <v>07151997</v>
          </cell>
          <cell r="B10793" t="str">
            <v>0715</v>
          </cell>
          <cell r="C10793">
            <v>715</v>
          </cell>
          <cell r="D10793">
            <v>1997</v>
          </cell>
          <cell r="E10793">
            <v>647</v>
          </cell>
          <cell r="F10793">
            <v>3410936</v>
          </cell>
          <cell r="G10793">
            <v>3313950</v>
          </cell>
          <cell r="H10793">
            <v>1635755</v>
          </cell>
          <cell r="I10793">
            <v>4949705</v>
          </cell>
          <cell r="J10793">
            <v>4949705</v>
          </cell>
          <cell r="K10793">
            <v>4949738</v>
          </cell>
          <cell r="L10793">
            <v>9</v>
          </cell>
          <cell r="M10793">
            <v>1635755</v>
          </cell>
        </row>
        <row r="10794">
          <cell r="A10794" t="str">
            <v>07151998</v>
          </cell>
          <cell r="B10794" t="str">
            <v>0715</v>
          </cell>
          <cell r="C10794">
            <v>715</v>
          </cell>
          <cell r="D10794">
            <v>1998</v>
          </cell>
          <cell r="E10794">
            <v>683</v>
          </cell>
          <cell r="F10794">
            <v>3688942</v>
          </cell>
          <cell r="G10794">
            <v>3490875</v>
          </cell>
          <cell r="H10794">
            <v>1686980</v>
          </cell>
          <cell r="I10794">
            <v>5177855</v>
          </cell>
          <cell r="J10794">
            <v>5177855</v>
          </cell>
          <cell r="K10794">
            <v>5418478</v>
          </cell>
          <cell r="L10794">
            <v>10</v>
          </cell>
          <cell r="M10794">
            <v>1686980</v>
          </cell>
        </row>
        <row r="10795">
          <cell r="A10795" t="str">
            <v>07151999</v>
          </cell>
          <cell r="B10795" t="str">
            <v>0715</v>
          </cell>
          <cell r="C10795">
            <v>715</v>
          </cell>
          <cell r="D10795">
            <v>1999</v>
          </cell>
          <cell r="E10795">
            <v>711</v>
          </cell>
          <cell r="F10795">
            <v>3970386</v>
          </cell>
          <cell r="G10795">
            <v>3609647</v>
          </cell>
          <cell r="H10795">
            <v>1758080</v>
          </cell>
          <cell r="I10795">
            <v>5367727</v>
          </cell>
          <cell r="J10795">
            <v>5367727</v>
          </cell>
          <cell r="K10795">
            <v>5763846.5999999996</v>
          </cell>
          <cell r="L10795">
            <v>11</v>
          </cell>
          <cell r="M10795">
            <v>1758080</v>
          </cell>
        </row>
        <row r="10796">
          <cell r="A10796" t="str">
            <v>07152000</v>
          </cell>
          <cell r="B10796" t="str">
            <v>0715</v>
          </cell>
          <cell r="C10796">
            <v>715</v>
          </cell>
          <cell r="D10796">
            <v>2000</v>
          </cell>
          <cell r="E10796">
            <v>740</v>
          </cell>
          <cell r="F10796">
            <v>4136811</v>
          </cell>
          <cell r="G10796">
            <v>3792463</v>
          </cell>
          <cell r="H10796">
            <v>1869080</v>
          </cell>
          <cell r="I10796">
            <v>5661543</v>
          </cell>
          <cell r="J10796">
            <v>5661543</v>
          </cell>
          <cell r="K10796">
            <v>6091737</v>
          </cell>
          <cell r="L10796">
            <v>12</v>
          </cell>
          <cell r="M10796">
            <v>1869080</v>
          </cell>
        </row>
        <row r="10797">
          <cell r="A10797" t="str">
            <v>07152001</v>
          </cell>
          <cell r="B10797" t="str">
            <v>0715</v>
          </cell>
          <cell r="C10797">
            <v>715</v>
          </cell>
          <cell r="D10797">
            <v>2001</v>
          </cell>
          <cell r="E10797">
            <v>747</v>
          </cell>
          <cell r="F10797">
            <v>4440956</v>
          </cell>
          <cell r="G10797">
            <v>3921012</v>
          </cell>
          <cell r="H10797">
            <v>1999805</v>
          </cell>
          <cell r="I10797">
            <v>5920817</v>
          </cell>
          <cell r="J10797">
            <v>5920817</v>
          </cell>
          <cell r="K10797">
            <v>6388622</v>
          </cell>
          <cell r="L10797">
            <v>13</v>
          </cell>
          <cell r="M10797">
            <v>1999805</v>
          </cell>
        </row>
        <row r="10798">
          <cell r="A10798" t="str">
            <v>07152002</v>
          </cell>
          <cell r="B10798" t="str">
            <v>0715</v>
          </cell>
          <cell r="C10798">
            <v>715</v>
          </cell>
          <cell r="D10798">
            <v>2002</v>
          </cell>
          <cell r="E10798">
            <v>712</v>
          </cell>
          <cell r="F10798">
            <v>4530614</v>
          </cell>
          <cell r="G10798">
            <v>4198168</v>
          </cell>
          <cell r="H10798">
            <v>2044500</v>
          </cell>
          <cell r="I10798">
            <v>6242668</v>
          </cell>
          <cell r="J10798">
            <v>6242668</v>
          </cell>
          <cell r="K10798">
            <v>6988573</v>
          </cell>
          <cell r="L10798">
            <v>14</v>
          </cell>
          <cell r="M10798">
            <v>2044500</v>
          </cell>
        </row>
        <row r="10799">
          <cell r="A10799" t="str">
            <v>07152003</v>
          </cell>
          <cell r="B10799" t="str">
            <v>0715</v>
          </cell>
          <cell r="C10799">
            <v>715</v>
          </cell>
          <cell r="D10799">
            <v>2003</v>
          </cell>
          <cell r="E10799">
            <v>694</v>
          </cell>
          <cell r="F10799">
            <v>4592407</v>
          </cell>
          <cell r="G10799">
            <v>4344916</v>
          </cell>
          <cell r="H10799">
            <v>2044500</v>
          </cell>
          <cell r="I10799">
            <v>6389416</v>
          </cell>
          <cell r="J10799">
            <v>6389416</v>
          </cell>
          <cell r="K10799">
            <v>7344060</v>
          </cell>
          <cell r="L10799">
            <v>15</v>
          </cell>
          <cell r="M10799">
            <v>2044500</v>
          </cell>
        </row>
        <row r="10800">
          <cell r="A10800" t="str">
            <v>07152004</v>
          </cell>
          <cell r="B10800" t="str">
            <v>0715</v>
          </cell>
          <cell r="C10800">
            <v>715</v>
          </cell>
          <cell r="D10800">
            <v>2004</v>
          </cell>
          <cell r="E10800">
            <v>714</v>
          </cell>
          <cell r="F10800">
            <v>4960561</v>
          </cell>
          <cell r="G10800">
            <v>4467241</v>
          </cell>
          <cell r="H10800">
            <v>1635600</v>
          </cell>
          <cell r="I10800">
            <v>6102841</v>
          </cell>
          <cell r="J10800">
            <v>6102841</v>
          </cell>
          <cell r="K10800">
            <v>6952555</v>
          </cell>
          <cell r="L10800">
            <v>16</v>
          </cell>
          <cell r="M10800">
            <v>1635600</v>
          </cell>
        </row>
        <row r="10801">
          <cell r="A10801" t="str">
            <v>07152005</v>
          </cell>
          <cell r="B10801" t="str">
            <v>0715</v>
          </cell>
          <cell r="C10801">
            <v>715</v>
          </cell>
          <cell r="D10801">
            <v>2005</v>
          </cell>
          <cell r="E10801">
            <v>649</v>
          </cell>
          <cell r="F10801">
            <v>4635481</v>
          </cell>
          <cell r="G10801">
            <v>4458270</v>
          </cell>
          <cell r="H10801">
            <v>1635600</v>
          </cell>
          <cell r="I10801">
            <v>6093870</v>
          </cell>
          <cell r="J10801">
            <v>6093870</v>
          </cell>
          <cell r="K10801">
            <v>7147324.54</v>
          </cell>
          <cell r="L10801">
            <v>17</v>
          </cell>
          <cell r="M10801">
            <v>1635600</v>
          </cell>
        </row>
        <row r="10802">
          <cell r="A10802" t="str">
            <v>07152006</v>
          </cell>
          <cell r="B10802" t="str">
            <v>0715</v>
          </cell>
          <cell r="C10802">
            <v>715</v>
          </cell>
          <cell r="D10802">
            <v>2006</v>
          </cell>
          <cell r="E10802">
            <v>627</v>
          </cell>
          <cell r="F10802">
            <v>4676875</v>
          </cell>
          <cell r="G10802">
            <v>4597031</v>
          </cell>
          <cell r="H10802">
            <v>1666950</v>
          </cell>
          <cell r="I10802">
            <v>6263981</v>
          </cell>
          <cell r="J10802">
            <v>6263981</v>
          </cell>
          <cell r="K10802">
            <v>7522197.3860655734</v>
          </cell>
          <cell r="L10802">
            <v>18</v>
          </cell>
          <cell r="M10802">
            <v>1666950</v>
          </cell>
        </row>
        <row r="10803">
          <cell r="A10803" t="str">
            <v>07152007</v>
          </cell>
          <cell r="B10803" t="str">
            <v>0715</v>
          </cell>
          <cell r="C10803">
            <v>715</v>
          </cell>
          <cell r="D10803">
            <v>2007</v>
          </cell>
          <cell r="E10803">
            <v>584</v>
          </cell>
          <cell r="F10803">
            <v>4791177</v>
          </cell>
          <cell r="G10803">
            <v>4533455</v>
          </cell>
          <cell r="H10803">
            <v>1699377</v>
          </cell>
          <cell r="I10803">
            <v>6232832</v>
          </cell>
          <cell r="J10803">
            <v>6232832</v>
          </cell>
          <cell r="K10803">
            <v>8696775</v>
          </cell>
          <cell r="L10803">
            <v>19</v>
          </cell>
          <cell r="M10803">
            <v>1699377</v>
          </cell>
        </row>
        <row r="10804">
          <cell r="A10804" t="str">
            <v>07152008</v>
          </cell>
          <cell r="B10804" t="str">
            <v>0715</v>
          </cell>
          <cell r="C10804">
            <v>715</v>
          </cell>
          <cell r="D10804">
            <v>2008</v>
          </cell>
          <cell r="E10804">
            <v>557</v>
          </cell>
          <cell r="F10804">
            <v>4697972</v>
          </cell>
          <cell r="G10804">
            <v>4234702</v>
          </cell>
          <cell r="H10804">
            <v>1727227</v>
          </cell>
          <cell r="I10804">
            <v>5961929</v>
          </cell>
          <cell r="J10804">
            <v>5961929</v>
          </cell>
          <cell r="K10804">
            <v>8015915</v>
          </cell>
          <cell r="L10804">
            <v>20</v>
          </cell>
          <cell r="M10804">
            <v>1727227</v>
          </cell>
        </row>
        <row r="10805">
          <cell r="A10805" t="str">
            <v>07152009</v>
          </cell>
          <cell r="B10805" t="str">
            <v>0715</v>
          </cell>
          <cell r="C10805">
            <v>715</v>
          </cell>
          <cell r="D10805">
            <v>2009</v>
          </cell>
          <cell r="E10805">
            <v>553</v>
          </cell>
          <cell r="F10805">
            <v>4870291</v>
          </cell>
          <cell r="G10805">
            <v>4171647</v>
          </cell>
          <cell r="H10805">
            <v>1776889</v>
          </cell>
          <cell r="I10805">
            <v>5948536</v>
          </cell>
          <cell r="J10805">
            <v>5761671</v>
          </cell>
          <cell r="K10805">
            <v>9163134</v>
          </cell>
          <cell r="L10805">
            <v>21</v>
          </cell>
          <cell r="M10805">
            <v>1590024</v>
          </cell>
        </row>
        <row r="10806">
          <cell r="A10806" t="str">
            <v>07152010</v>
          </cell>
          <cell r="B10806" t="str">
            <v>0715</v>
          </cell>
          <cell r="C10806">
            <v>715</v>
          </cell>
          <cell r="D10806">
            <v>2010</v>
          </cell>
          <cell r="E10806">
            <v>550</v>
          </cell>
          <cell r="F10806">
            <v>5038820.6667942591</v>
          </cell>
          <cell r="G10806">
            <v>4176618</v>
          </cell>
          <cell r="H10806">
            <v>1741351</v>
          </cell>
          <cell r="I10806">
            <v>5917969</v>
          </cell>
          <cell r="J10806">
            <v>5917969</v>
          </cell>
          <cell r="K10806">
            <v>8280615</v>
          </cell>
          <cell r="L10806">
            <v>22</v>
          </cell>
          <cell r="M10806">
            <v>1741351</v>
          </cell>
        </row>
        <row r="10807">
          <cell r="A10807" t="str">
            <v>07152011</v>
          </cell>
          <cell r="B10807" t="str">
            <v>0715</v>
          </cell>
          <cell r="C10807">
            <v>715</v>
          </cell>
          <cell r="D10807">
            <v>2011</v>
          </cell>
          <cell r="E10807">
            <v>556</v>
          </cell>
          <cell r="F10807">
            <v>4954695.6780000003</v>
          </cell>
          <cell r="G10807">
            <v>4130699</v>
          </cell>
          <cell r="H10807">
            <v>1639621</v>
          </cell>
          <cell r="I10807">
            <v>5770320</v>
          </cell>
          <cell r="J10807">
            <v>5770320</v>
          </cell>
          <cell r="K10807">
            <v>9014925</v>
          </cell>
          <cell r="L10807">
            <v>23</v>
          </cell>
          <cell r="M10807">
            <v>1639621</v>
          </cell>
        </row>
        <row r="10808">
          <cell r="A10808" t="str">
            <v>07152012</v>
          </cell>
          <cell r="B10808" t="str">
            <v>0715</v>
          </cell>
          <cell r="C10808">
            <v>715</v>
          </cell>
          <cell r="D10808">
            <v>2012</v>
          </cell>
          <cell r="E10808">
            <v>533</v>
          </cell>
          <cell r="F10808">
            <v>4795752</v>
          </cell>
          <cell r="G10808">
            <v>4018167</v>
          </cell>
          <cell r="H10808">
            <v>1648423</v>
          </cell>
          <cell r="I10808">
            <v>5666590</v>
          </cell>
          <cell r="J10808">
            <v>5666590</v>
          </cell>
          <cell r="K10808">
            <v>9377842</v>
          </cell>
          <cell r="L10808">
            <v>24</v>
          </cell>
          <cell r="M10808">
            <v>1648423</v>
          </cell>
        </row>
        <row r="10809">
          <cell r="A10809" t="str">
            <v>07152013</v>
          </cell>
          <cell r="B10809" t="str">
            <v>0715</v>
          </cell>
          <cell r="C10809">
            <v>715</v>
          </cell>
          <cell r="D10809">
            <v>2013</v>
          </cell>
          <cell r="E10809">
            <v>509</v>
          </cell>
          <cell r="F10809">
            <v>4847655</v>
          </cell>
          <cell r="G10809">
            <v>3957893</v>
          </cell>
          <cell r="H10809">
            <v>1668783</v>
          </cell>
          <cell r="I10809">
            <v>5626676</v>
          </cell>
          <cell r="J10809">
            <v>5626676</v>
          </cell>
          <cell r="K10809">
            <v>9501822</v>
          </cell>
          <cell r="L10809">
            <v>25</v>
          </cell>
          <cell r="M10809">
            <v>1668783</v>
          </cell>
        </row>
        <row r="10810">
          <cell r="A10810" t="str">
            <v>07152014</v>
          </cell>
          <cell r="B10810" t="str">
            <v>0715</v>
          </cell>
          <cell r="C10810">
            <v>715</v>
          </cell>
          <cell r="D10810">
            <v>2014</v>
          </cell>
          <cell r="E10810">
            <v>485</v>
          </cell>
          <cell r="F10810">
            <v>4713594</v>
          </cell>
          <cell r="G10810">
            <v>3902934</v>
          </cell>
          <cell r="H10810">
            <v>1680908</v>
          </cell>
          <cell r="I10810">
            <v>5583842</v>
          </cell>
          <cell r="J10810">
            <v>5583842</v>
          </cell>
          <cell r="K10810">
            <v>9636900</v>
          </cell>
          <cell r="L10810">
            <v>26</v>
          </cell>
          <cell r="M10810">
            <v>1680908</v>
          </cell>
        </row>
        <row r="10811">
          <cell r="A10811" t="str">
            <v>07152015</v>
          </cell>
          <cell r="B10811" t="str">
            <v>0715</v>
          </cell>
          <cell r="C10811">
            <v>715</v>
          </cell>
          <cell r="D10811">
            <v>2015</v>
          </cell>
          <cell r="E10811">
            <v>516</v>
          </cell>
          <cell r="F10811">
            <v>5049227</v>
          </cell>
          <cell r="G10811">
            <v>3998439</v>
          </cell>
          <cell r="H10811">
            <v>1693808</v>
          </cell>
          <cell r="I10811">
            <v>5692247</v>
          </cell>
          <cell r="J10811">
            <v>5692247</v>
          </cell>
          <cell r="K10811">
            <v>9750989</v>
          </cell>
          <cell r="L10811">
            <v>27</v>
          </cell>
          <cell r="M10811">
            <v>1693808</v>
          </cell>
        </row>
        <row r="10812">
          <cell r="A10812" t="str">
            <v>07152016</v>
          </cell>
          <cell r="B10812" t="str">
            <v>0715</v>
          </cell>
          <cell r="C10812">
            <v>715</v>
          </cell>
          <cell r="D10812">
            <v>2016</v>
          </cell>
          <cell r="E10812">
            <v>487</v>
          </cell>
          <cell r="F10812">
            <v>4887694</v>
          </cell>
          <cell r="G10812">
            <v>3824463</v>
          </cell>
          <cell r="H10812">
            <v>1705983</v>
          </cell>
          <cell r="I10812">
            <v>5530446</v>
          </cell>
          <cell r="J10812">
            <v>5530446</v>
          </cell>
          <cell r="K10812">
            <v>9318639</v>
          </cell>
          <cell r="L10812">
            <v>28</v>
          </cell>
          <cell r="M10812">
            <v>1705983</v>
          </cell>
        </row>
        <row r="10813">
          <cell r="A10813" t="str">
            <v>07152017</v>
          </cell>
          <cell r="B10813" t="str">
            <v>0715</v>
          </cell>
          <cell r="C10813">
            <v>715</v>
          </cell>
          <cell r="D10813">
            <v>2017</v>
          </cell>
          <cell r="E10813">
            <v>494</v>
          </cell>
          <cell r="F10813">
            <v>4960436</v>
          </cell>
          <cell r="G10813">
            <v>3813364</v>
          </cell>
          <cell r="H10813">
            <v>1733153</v>
          </cell>
          <cell r="I10813">
            <v>5546517</v>
          </cell>
          <cell r="J10813">
            <v>5546517</v>
          </cell>
          <cell r="K10813">
            <v>10298247</v>
          </cell>
          <cell r="L10813">
            <v>29</v>
          </cell>
          <cell r="M10813">
            <v>1733153</v>
          </cell>
        </row>
        <row r="10814">
          <cell r="A10814" t="str">
            <v>07152018</v>
          </cell>
          <cell r="B10814" t="str">
            <v>0715</v>
          </cell>
          <cell r="C10814">
            <v>715</v>
          </cell>
          <cell r="D10814">
            <v>2018</v>
          </cell>
          <cell r="E10814">
            <v>500</v>
          </cell>
          <cell r="F10814">
            <v>5175933.9315482499</v>
          </cell>
          <cell r="G10814">
            <v>3845508</v>
          </cell>
          <cell r="H10814">
            <v>1748153</v>
          </cell>
          <cell r="I10814">
            <v>5593661</v>
          </cell>
          <cell r="J10814">
            <v>5593661</v>
          </cell>
          <cell r="K10814">
            <v>9614833.7170199994</v>
          </cell>
          <cell r="L10814">
            <v>30</v>
          </cell>
          <cell r="M10814">
            <v>1748153</v>
          </cell>
        </row>
        <row r="10815">
          <cell r="A10815" t="str">
            <v>07152019</v>
          </cell>
          <cell r="B10815" t="str">
            <v>0715</v>
          </cell>
          <cell r="C10815">
            <v>715</v>
          </cell>
          <cell r="D10815">
            <v>2019</v>
          </cell>
          <cell r="E10815">
            <v>1071</v>
          </cell>
          <cell r="F10815">
            <v>10983817.570000002</v>
          </cell>
          <cell r="G10815">
            <v>8251697</v>
          </cell>
          <cell r="H10815">
            <v>3521567</v>
          </cell>
          <cell r="I10815">
            <v>11773264</v>
          </cell>
          <cell r="J10815">
            <v>11773264</v>
          </cell>
          <cell r="K10815">
            <v>18551025.413333334</v>
          </cell>
          <cell r="L10815">
            <v>31</v>
          </cell>
          <cell r="M10815">
            <v>3521567</v>
          </cell>
        </row>
        <row r="10816">
          <cell r="A10816" t="str">
            <v>07152020</v>
          </cell>
          <cell r="B10816" t="str">
            <v>0715</v>
          </cell>
          <cell r="C10816">
            <v>715</v>
          </cell>
          <cell r="D10816">
            <v>2020</v>
          </cell>
          <cell r="E10816">
            <v>1083</v>
          </cell>
          <cell r="F10816">
            <v>11569192.327752113</v>
          </cell>
          <cell r="G10816">
            <v>8401578</v>
          </cell>
          <cell r="H10816">
            <v>3554057</v>
          </cell>
          <cell r="I10816">
            <v>11955635</v>
          </cell>
          <cell r="J10816">
            <v>11955635</v>
          </cell>
          <cell r="K10816">
            <v>16940887.189999998</v>
          </cell>
          <cell r="L10816">
            <v>32</v>
          </cell>
          <cell r="M10816">
            <v>3554057</v>
          </cell>
        </row>
        <row r="10817">
          <cell r="A10817" t="str">
            <v>07171993</v>
          </cell>
          <cell r="B10817" t="str">
            <v>0717</v>
          </cell>
          <cell r="C10817">
            <v>717</v>
          </cell>
          <cell r="D10817">
            <v>1993</v>
          </cell>
          <cell r="E10817">
            <v>711</v>
          </cell>
          <cell r="F10817">
            <v>3991074</v>
          </cell>
          <cell r="G10817">
            <v>2510878</v>
          </cell>
          <cell r="H10817">
            <v>1281300</v>
          </cell>
          <cell r="I10817">
            <v>3792178</v>
          </cell>
          <cell r="J10817">
            <v>3792178</v>
          </cell>
          <cell r="K10817">
            <v>0</v>
          </cell>
          <cell r="L10817">
            <v>5</v>
          </cell>
          <cell r="M10817">
            <v>1281300</v>
          </cell>
        </row>
        <row r="10818">
          <cell r="A10818" t="str">
            <v>07171994</v>
          </cell>
          <cell r="B10818" t="str">
            <v>0717</v>
          </cell>
          <cell r="C10818">
            <v>717</v>
          </cell>
          <cell r="D10818">
            <v>1994</v>
          </cell>
          <cell r="E10818">
            <v>719</v>
          </cell>
          <cell r="F10818">
            <v>3736704</v>
          </cell>
          <cell r="G10818">
            <v>2158811</v>
          </cell>
          <cell r="H10818">
            <v>1532872</v>
          </cell>
          <cell r="I10818">
            <v>3691683</v>
          </cell>
          <cell r="J10818">
            <v>3691683</v>
          </cell>
          <cell r="K10818">
            <v>5010561</v>
          </cell>
          <cell r="L10818">
            <v>6</v>
          </cell>
          <cell r="M10818">
            <v>1532872</v>
          </cell>
        </row>
        <row r="10819">
          <cell r="A10819" t="str">
            <v>07171995</v>
          </cell>
          <cell r="B10819" t="str">
            <v>0717</v>
          </cell>
          <cell r="C10819">
            <v>717</v>
          </cell>
          <cell r="D10819">
            <v>1995</v>
          </cell>
          <cell r="E10819">
            <v>1577</v>
          </cell>
          <cell r="F10819">
            <v>8983503</v>
          </cell>
          <cell r="G10819">
            <v>3910672</v>
          </cell>
          <cell r="H10819">
            <v>4553553</v>
          </cell>
          <cell r="I10819">
            <v>8464225</v>
          </cell>
          <cell r="J10819">
            <v>8464225</v>
          </cell>
          <cell r="K10819">
            <v>8903050</v>
          </cell>
          <cell r="L10819">
            <v>7</v>
          </cell>
          <cell r="M10819">
            <v>4553553</v>
          </cell>
        </row>
        <row r="10820">
          <cell r="A10820" t="str">
            <v>07171996</v>
          </cell>
          <cell r="B10820" t="str">
            <v>0717</v>
          </cell>
          <cell r="C10820">
            <v>717</v>
          </cell>
          <cell r="D10820">
            <v>1996</v>
          </cell>
          <cell r="E10820">
            <v>1597</v>
          </cell>
          <cell r="F10820">
            <v>8523644</v>
          </cell>
          <cell r="G10820">
            <v>3918918</v>
          </cell>
          <cell r="H10820">
            <v>4498384</v>
          </cell>
          <cell r="I10820">
            <v>8417302</v>
          </cell>
          <cell r="J10820">
            <v>8417302</v>
          </cell>
          <cell r="K10820">
            <v>9434051.9900000002</v>
          </cell>
          <cell r="L10820">
            <v>8</v>
          </cell>
          <cell r="M10820">
            <v>4498384</v>
          </cell>
        </row>
        <row r="10821">
          <cell r="A10821" t="str">
            <v>07171997</v>
          </cell>
          <cell r="B10821" t="str">
            <v>0717</v>
          </cell>
          <cell r="C10821">
            <v>717</v>
          </cell>
          <cell r="D10821">
            <v>1997</v>
          </cell>
          <cell r="E10821">
            <v>1635</v>
          </cell>
          <cell r="F10821">
            <v>8885900</v>
          </cell>
          <cell r="G10821">
            <v>3556880</v>
          </cell>
          <cell r="H10821">
            <v>4921196</v>
          </cell>
          <cell r="I10821">
            <v>8478076</v>
          </cell>
          <cell r="J10821">
            <v>8478076</v>
          </cell>
          <cell r="K10821">
            <v>10247480</v>
          </cell>
          <cell r="L10821">
            <v>9</v>
          </cell>
          <cell r="M10821">
            <v>4921196</v>
          </cell>
        </row>
        <row r="10822">
          <cell r="A10822" t="str">
            <v>07171998</v>
          </cell>
          <cell r="B10822" t="str">
            <v>0717</v>
          </cell>
          <cell r="C10822">
            <v>717</v>
          </cell>
          <cell r="D10822">
            <v>1998</v>
          </cell>
          <cell r="E10822">
            <v>1698</v>
          </cell>
          <cell r="F10822">
            <v>10288430</v>
          </cell>
          <cell r="G10822">
            <v>3540953</v>
          </cell>
          <cell r="H10822">
            <v>5986950</v>
          </cell>
          <cell r="I10822">
            <v>9527903</v>
          </cell>
          <cell r="J10822">
            <v>9527903</v>
          </cell>
          <cell r="K10822">
            <v>10497157</v>
          </cell>
          <cell r="L10822">
            <v>10</v>
          </cell>
          <cell r="M10822">
            <v>5986950</v>
          </cell>
        </row>
        <row r="10823">
          <cell r="A10823" t="str">
            <v>07171999</v>
          </cell>
          <cell r="B10823" t="str">
            <v>0717</v>
          </cell>
          <cell r="C10823">
            <v>717</v>
          </cell>
          <cell r="D10823">
            <v>1999</v>
          </cell>
          <cell r="E10823">
            <v>1692</v>
          </cell>
          <cell r="F10823">
            <v>10676907</v>
          </cell>
          <cell r="G10823">
            <v>3719124</v>
          </cell>
          <cell r="H10823">
            <v>6627424</v>
          </cell>
          <cell r="I10823">
            <v>10346548</v>
          </cell>
          <cell r="J10823">
            <v>10247960</v>
          </cell>
          <cell r="K10823">
            <v>10933309</v>
          </cell>
          <cell r="L10823">
            <v>11</v>
          </cell>
          <cell r="M10823">
            <v>6627424</v>
          </cell>
        </row>
        <row r="10824">
          <cell r="A10824" t="str">
            <v>07172000</v>
          </cell>
          <cell r="B10824" t="str">
            <v>0717</v>
          </cell>
          <cell r="C10824">
            <v>717</v>
          </cell>
          <cell r="D10824">
            <v>2000</v>
          </cell>
          <cell r="E10824">
            <v>1619</v>
          </cell>
          <cell r="F10824">
            <v>10223546</v>
          </cell>
          <cell r="G10824">
            <v>3952584</v>
          </cell>
          <cell r="H10824">
            <v>6870273</v>
          </cell>
          <cell r="I10824">
            <v>10822857</v>
          </cell>
          <cell r="J10824">
            <v>10822858</v>
          </cell>
          <cell r="K10824">
            <v>11896851</v>
          </cell>
          <cell r="L10824">
            <v>12</v>
          </cell>
          <cell r="M10824">
            <v>6870274</v>
          </cell>
        </row>
        <row r="10825">
          <cell r="A10825" t="str">
            <v>07172001</v>
          </cell>
          <cell r="B10825" t="str">
            <v>0717</v>
          </cell>
          <cell r="C10825">
            <v>717</v>
          </cell>
          <cell r="D10825">
            <v>2001</v>
          </cell>
          <cell r="E10825">
            <v>1613</v>
          </cell>
          <cell r="F10825">
            <v>9728201</v>
          </cell>
          <cell r="G10825">
            <v>3722989</v>
          </cell>
          <cell r="H10825">
            <v>7152548</v>
          </cell>
          <cell r="I10825">
            <v>10875537</v>
          </cell>
          <cell r="J10825">
            <v>10875537</v>
          </cell>
          <cell r="K10825">
            <v>12602961</v>
          </cell>
          <cell r="L10825">
            <v>13</v>
          </cell>
          <cell r="M10825">
            <v>7152548</v>
          </cell>
        </row>
        <row r="10826">
          <cell r="A10826" t="str">
            <v>07172002</v>
          </cell>
          <cell r="B10826" t="str">
            <v>0717</v>
          </cell>
          <cell r="C10826">
            <v>717</v>
          </cell>
          <cell r="D10826">
            <v>2002</v>
          </cell>
          <cell r="E10826">
            <v>1608</v>
          </cell>
          <cell r="F10826">
            <v>10998502</v>
          </cell>
          <cell r="G10826">
            <v>4141467</v>
          </cell>
          <cell r="H10826">
            <v>7345280</v>
          </cell>
          <cell r="I10826">
            <v>11486747</v>
          </cell>
          <cell r="J10826">
            <v>11486747</v>
          </cell>
          <cell r="K10826">
            <v>12732167</v>
          </cell>
          <cell r="L10826">
            <v>14</v>
          </cell>
          <cell r="M10826">
            <v>7345280</v>
          </cell>
        </row>
        <row r="10827">
          <cell r="A10827" t="str">
            <v>07172003</v>
          </cell>
          <cell r="B10827" t="str">
            <v>0717</v>
          </cell>
          <cell r="C10827">
            <v>717</v>
          </cell>
          <cell r="D10827">
            <v>2003</v>
          </cell>
          <cell r="E10827">
            <v>1593</v>
          </cell>
          <cell r="F10827">
            <v>11365796</v>
          </cell>
          <cell r="G10827">
            <v>4314061</v>
          </cell>
          <cell r="H10827">
            <v>7345280</v>
          </cell>
          <cell r="I10827">
            <v>11659341</v>
          </cell>
          <cell r="J10827">
            <v>11659341</v>
          </cell>
          <cell r="K10827">
            <v>13243381</v>
          </cell>
          <cell r="L10827">
            <v>15</v>
          </cell>
          <cell r="M10827">
            <v>7345280</v>
          </cell>
        </row>
        <row r="10828">
          <cell r="A10828" t="str">
            <v>07172004</v>
          </cell>
          <cell r="B10828" t="str">
            <v>0717</v>
          </cell>
          <cell r="C10828">
            <v>717</v>
          </cell>
          <cell r="D10828">
            <v>2004</v>
          </cell>
          <cell r="E10828">
            <v>1522</v>
          </cell>
          <cell r="F10828">
            <v>10967264</v>
          </cell>
          <cell r="G10828">
            <v>5062830</v>
          </cell>
          <cell r="H10828">
            <v>5904434</v>
          </cell>
          <cell r="I10828">
            <v>10967264</v>
          </cell>
          <cell r="J10828">
            <v>10967264</v>
          </cell>
          <cell r="K10828">
            <v>13035189</v>
          </cell>
          <cell r="L10828">
            <v>16</v>
          </cell>
          <cell r="M10828">
            <v>5904434</v>
          </cell>
        </row>
        <row r="10829">
          <cell r="A10829" t="str">
            <v>07172005</v>
          </cell>
          <cell r="B10829" t="str">
            <v>0717</v>
          </cell>
          <cell r="C10829">
            <v>717</v>
          </cell>
          <cell r="D10829">
            <v>2005</v>
          </cell>
          <cell r="E10829">
            <v>1454</v>
          </cell>
          <cell r="F10829">
            <v>10698537</v>
          </cell>
          <cell r="G10829">
            <v>5262211</v>
          </cell>
          <cell r="H10829">
            <v>5904434</v>
          </cell>
          <cell r="I10829">
            <v>11166645</v>
          </cell>
          <cell r="J10829">
            <v>11166645</v>
          </cell>
          <cell r="K10829">
            <v>13925233.76</v>
          </cell>
          <cell r="L10829">
            <v>17</v>
          </cell>
          <cell r="M10829">
            <v>5904434</v>
          </cell>
        </row>
        <row r="10830">
          <cell r="A10830" t="str">
            <v>07172006</v>
          </cell>
          <cell r="B10830" t="str">
            <v>0717</v>
          </cell>
          <cell r="C10830">
            <v>717</v>
          </cell>
          <cell r="D10830">
            <v>2006</v>
          </cell>
          <cell r="E10830">
            <v>1353</v>
          </cell>
          <cell r="F10830">
            <v>10399815</v>
          </cell>
          <cell r="G10830">
            <v>5552327</v>
          </cell>
          <cell r="H10830">
            <v>5972084</v>
          </cell>
          <cell r="I10830">
            <v>11524411</v>
          </cell>
          <cell r="J10830">
            <v>11524411</v>
          </cell>
          <cell r="K10830">
            <v>14557784.51034496</v>
          </cell>
          <cell r="L10830">
            <v>18</v>
          </cell>
          <cell r="M10830">
            <v>5972084</v>
          </cell>
        </row>
        <row r="10831">
          <cell r="A10831" t="str">
            <v>07172007</v>
          </cell>
          <cell r="B10831" t="str">
            <v>0717</v>
          </cell>
          <cell r="C10831">
            <v>717</v>
          </cell>
          <cell r="D10831">
            <v>2007</v>
          </cell>
          <cell r="E10831">
            <v>1254</v>
          </cell>
          <cell r="F10831">
            <v>10269301</v>
          </cell>
          <cell r="G10831">
            <v>5648614</v>
          </cell>
          <cell r="H10831">
            <v>6034784</v>
          </cell>
          <cell r="I10831">
            <v>11683398</v>
          </cell>
          <cell r="J10831">
            <v>11683398</v>
          </cell>
          <cell r="K10831">
            <v>13101727</v>
          </cell>
          <cell r="L10831">
            <v>19</v>
          </cell>
          <cell r="M10831">
            <v>6034784</v>
          </cell>
        </row>
        <row r="10832">
          <cell r="A10832" t="str">
            <v>07172008</v>
          </cell>
          <cell r="B10832" t="str">
            <v>0717</v>
          </cell>
          <cell r="C10832">
            <v>717</v>
          </cell>
          <cell r="D10832">
            <v>2008</v>
          </cell>
          <cell r="E10832">
            <v>1249</v>
          </cell>
          <cell r="F10832">
            <v>10605776</v>
          </cell>
          <cell r="G10832">
            <v>5769493</v>
          </cell>
          <cell r="H10832">
            <v>6204233</v>
          </cell>
          <cell r="I10832">
            <v>11973726</v>
          </cell>
          <cell r="J10832">
            <v>11973726</v>
          </cell>
          <cell r="K10832">
            <v>14215324</v>
          </cell>
          <cell r="L10832">
            <v>20</v>
          </cell>
          <cell r="M10832">
            <v>6204233</v>
          </cell>
        </row>
        <row r="10833">
          <cell r="A10833" t="str">
            <v>07172009</v>
          </cell>
          <cell r="B10833" t="str">
            <v>0717</v>
          </cell>
          <cell r="C10833">
            <v>717</v>
          </cell>
          <cell r="D10833">
            <v>2009</v>
          </cell>
          <cell r="E10833">
            <v>1158</v>
          </cell>
          <cell r="F10833">
            <v>10359333</v>
          </cell>
          <cell r="G10833">
            <v>5721445</v>
          </cell>
          <cell r="H10833">
            <v>6262133</v>
          </cell>
          <cell r="I10833">
            <v>11983578</v>
          </cell>
          <cell r="J10833">
            <v>11325025</v>
          </cell>
          <cell r="K10833">
            <v>14170786</v>
          </cell>
          <cell r="L10833">
            <v>21</v>
          </cell>
          <cell r="M10833">
            <v>5603580</v>
          </cell>
        </row>
        <row r="10834">
          <cell r="A10834" t="str">
            <v>07172010</v>
          </cell>
          <cell r="B10834" t="str">
            <v>0717</v>
          </cell>
          <cell r="C10834">
            <v>717</v>
          </cell>
          <cell r="D10834">
            <v>2010</v>
          </cell>
          <cell r="E10834">
            <v>1145</v>
          </cell>
          <cell r="F10834">
            <v>10590789.40784689</v>
          </cell>
          <cell r="G10834">
            <v>5820331</v>
          </cell>
          <cell r="H10834">
            <v>6136890</v>
          </cell>
          <cell r="I10834">
            <v>11957221</v>
          </cell>
          <cell r="J10834">
            <v>11957221</v>
          </cell>
          <cell r="K10834">
            <v>14870605</v>
          </cell>
          <cell r="L10834">
            <v>22</v>
          </cell>
          <cell r="M10834">
            <v>6136890</v>
          </cell>
        </row>
        <row r="10835">
          <cell r="A10835" t="str">
            <v>07172011</v>
          </cell>
          <cell r="B10835" t="str">
            <v>0717</v>
          </cell>
          <cell r="C10835">
            <v>717</v>
          </cell>
          <cell r="D10835">
            <v>2011</v>
          </cell>
          <cell r="E10835">
            <v>1118</v>
          </cell>
          <cell r="F10835">
            <v>10304179.638</v>
          </cell>
          <cell r="G10835">
            <v>5807577</v>
          </cell>
          <cell r="H10835">
            <v>5778373</v>
          </cell>
          <cell r="I10835">
            <v>11585950</v>
          </cell>
          <cell r="J10835">
            <v>11585950</v>
          </cell>
          <cell r="K10835">
            <v>14623586</v>
          </cell>
          <cell r="L10835">
            <v>23</v>
          </cell>
          <cell r="M10835">
            <v>5778373</v>
          </cell>
        </row>
        <row r="10836">
          <cell r="A10836" t="str">
            <v>07172012</v>
          </cell>
          <cell r="B10836" t="str">
            <v>0717</v>
          </cell>
          <cell r="C10836">
            <v>717</v>
          </cell>
          <cell r="D10836">
            <v>2012</v>
          </cell>
          <cell r="E10836">
            <v>1084</v>
          </cell>
          <cell r="F10836">
            <v>10123559</v>
          </cell>
          <cell r="G10836">
            <v>5977059</v>
          </cell>
          <cell r="H10836">
            <v>5809394</v>
          </cell>
          <cell r="I10836">
            <v>11786453</v>
          </cell>
          <cell r="J10836">
            <v>11786453</v>
          </cell>
          <cell r="K10836">
            <v>14282658</v>
          </cell>
          <cell r="L10836">
            <v>24</v>
          </cell>
          <cell r="M10836">
            <v>5809394</v>
          </cell>
        </row>
        <row r="10837">
          <cell r="A10837" t="str">
            <v>07172013</v>
          </cell>
          <cell r="B10837" t="str">
            <v>0717</v>
          </cell>
          <cell r="C10837">
            <v>717</v>
          </cell>
          <cell r="D10837">
            <v>2013</v>
          </cell>
          <cell r="E10837">
            <v>1020</v>
          </cell>
          <cell r="F10837">
            <v>9875049</v>
          </cell>
          <cell r="G10837">
            <v>6107017</v>
          </cell>
          <cell r="H10837">
            <v>5850194</v>
          </cell>
          <cell r="I10837">
            <v>11957211</v>
          </cell>
          <cell r="J10837">
            <v>11957211</v>
          </cell>
          <cell r="K10837">
            <v>14120885</v>
          </cell>
          <cell r="L10837">
            <v>25</v>
          </cell>
          <cell r="M10837">
            <v>5850194</v>
          </cell>
        </row>
        <row r="10838">
          <cell r="A10838" t="str">
            <v>07172014</v>
          </cell>
          <cell r="B10838" t="str">
            <v>0717</v>
          </cell>
          <cell r="C10838">
            <v>717</v>
          </cell>
          <cell r="D10838">
            <v>2014</v>
          </cell>
          <cell r="E10838">
            <v>962</v>
          </cell>
          <cell r="F10838">
            <v>9444879</v>
          </cell>
          <cell r="G10838">
            <v>6294792</v>
          </cell>
          <cell r="H10838">
            <v>5874244</v>
          </cell>
          <cell r="I10838">
            <v>12169036</v>
          </cell>
          <cell r="J10838">
            <v>12169036</v>
          </cell>
          <cell r="K10838">
            <v>14076178</v>
          </cell>
          <cell r="L10838">
            <v>26</v>
          </cell>
          <cell r="M10838">
            <v>5874244</v>
          </cell>
        </row>
        <row r="10839">
          <cell r="A10839" t="str">
            <v>07172015</v>
          </cell>
          <cell r="B10839" t="str">
            <v>0717</v>
          </cell>
          <cell r="C10839">
            <v>717</v>
          </cell>
          <cell r="D10839">
            <v>2015</v>
          </cell>
          <cell r="E10839">
            <v>944</v>
          </cell>
          <cell r="F10839">
            <v>9300413</v>
          </cell>
          <cell r="G10839">
            <v>6365060</v>
          </cell>
          <cell r="H10839">
            <v>5897844</v>
          </cell>
          <cell r="I10839">
            <v>12262904</v>
          </cell>
          <cell r="J10839">
            <v>12262904</v>
          </cell>
          <cell r="K10839">
            <v>14321713</v>
          </cell>
          <cell r="L10839">
            <v>27</v>
          </cell>
          <cell r="M10839">
            <v>5897844</v>
          </cell>
        </row>
        <row r="10840">
          <cell r="A10840" t="str">
            <v>07172016</v>
          </cell>
          <cell r="B10840" t="str">
            <v>0717</v>
          </cell>
          <cell r="C10840">
            <v>717</v>
          </cell>
          <cell r="D10840">
            <v>2016</v>
          </cell>
          <cell r="E10840">
            <v>938</v>
          </cell>
          <cell r="F10840">
            <v>9310511</v>
          </cell>
          <cell r="G10840">
            <v>6523226</v>
          </cell>
          <cell r="H10840">
            <v>5921294</v>
          </cell>
          <cell r="I10840">
            <v>12444520</v>
          </cell>
          <cell r="J10840">
            <v>12444520</v>
          </cell>
          <cell r="K10840">
            <v>14775941</v>
          </cell>
          <cell r="L10840">
            <v>28</v>
          </cell>
          <cell r="M10840">
            <v>5921294</v>
          </cell>
        </row>
        <row r="10841">
          <cell r="A10841" t="str">
            <v>07172017</v>
          </cell>
          <cell r="B10841" t="str">
            <v>0717</v>
          </cell>
          <cell r="C10841">
            <v>717</v>
          </cell>
          <cell r="D10841">
            <v>2017</v>
          </cell>
          <cell r="E10841">
            <v>948</v>
          </cell>
          <cell r="F10841">
            <v>9915353</v>
          </cell>
          <cell r="G10841">
            <v>6433157</v>
          </cell>
          <cell r="H10841">
            <v>5973434</v>
          </cell>
          <cell r="I10841">
            <v>12406591</v>
          </cell>
          <cell r="J10841">
            <v>12406591</v>
          </cell>
          <cell r="K10841">
            <v>14901898.409426777</v>
          </cell>
          <cell r="L10841">
            <v>29</v>
          </cell>
          <cell r="M10841">
            <v>5973434</v>
          </cell>
        </row>
        <row r="10842">
          <cell r="A10842" t="str">
            <v>07172018</v>
          </cell>
          <cell r="B10842" t="str">
            <v>0717</v>
          </cell>
          <cell r="C10842">
            <v>717</v>
          </cell>
          <cell r="D10842">
            <v>2018</v>
          </cell>
          <cell r="E10842">
            <v>934</v>
          </cell>
          <cell r="F10842">
            <v>9838051.3509327304</v>
          </cell>
          <cell r="G10842">
            <v>6364738</v>
          </cell>
          <cell r="H10842">
            <v>6001454</v>
          </cell>
          <cell r="I10842">
            <v>12366192</v>
          </cell>
          <cell r="J10842">
            <v>12366192</v>
          </cell>
          <cell r="K10842">
            <v>15590066.127638755</v>
          </cell>
          <cell r="L10842">
            <v>30</v>
          </cell>
          <cell r="M10842">
            <v>6001454</v>
          </cell>
        </row>
        <row r="10843">
          <cell r="A10843" t="str">
            <v>07172019</v>
          </cell>
          <cell r="B10843" t="str">
            <v>0717</v>
          </cell>
          <cell r="C10843">
            <v>717</v>
          </cell>
          <cell r="D10843">
            <v>2019</v>
          </cell>
          <cell r="E10843">
            <v>918.00000000000023</v>
          </cell>
          <cell r="F10843">
            <v>10008929.639999999</v>
          </cell>
          <cell r="G10843">
            <v>6399727</v>
          </cell>
          <cell r="H10843">
            <v>6028994</v>
          </cell>
          <cell r="I10843">
            <v>12428721</v>
          </cell>
          <cell r="J10843">
            <v>12428721</v>
          </cell>
          <cell r="K10843">
            <v>16678493.696626248</v>
          </cell>
          <cell r="L10843">
            <v>31</v>
          </cell>
          <cell r="M10843">
            <v>6028994</v>
          </cell>
        </row>
        <row r="10844">
          <cell r="A10844" t="str">
            <v>07172020</v>
          </cell>
          <cell r="B10844" t="str">
            <v>0717</v>
          </cell>
          <cell r="C10844">
            <v>717</v>
          </cell>
          <cell r="D10844">
            <v>2020</v>
          </cell>
          <cell r="E10844">
            <v>930.00000000000011</v>
          </cell>
          <cell r="F10844">
            <v>10650334.810213417</v>
          </cell>
          <cell r="G10844">
            <v>6438287</v>
          </cell>
          <cell r="H10844">
            <v>6056894</v>
          </cell>
          <cell r="I10844">
            <v>12495181</v>
          </cell>
          <cell r="J10844">
            <v>12495181</v>
          </cell>
          <cell r="K10844">
            <v>16807108.368891425</v>
          </cell>
          <cell r="L10844">
            <v>32</v>
          </cell>
          <cell r="M10844">
            <v>6056894</v>
          </cell>
        </row>
        <row r="10845">
          <cell r="A10845" t="str">
            <v>07201993</v>
          </cell>
          <cell r="B10845" t="str">
            <v>0720</v>
          </cell>
          <cell r="C10845">
            <v>720</v>
          </cell>
          <cell r="D10845">
            <v>1993</v>
          </cell>
          <cell r="E10845">
            <v>1367</v>
          </cell>
          <cell r="F10845">
            <v>6944517</v>
          </cell>
          <cell r="G10845">
            <v>1869508</v>
          </cell>
          <cell r="H10845">
            <v>3778005</v>
          </cell>
          <cell r="I10845">
            <v>5647513</v>
          </cell>
          <cell r="J10845">
            <v>5647513</v>
          </cell>
          <cell r="K10845">
            <v>0</v>
          </cell>
          <cell r="L10845">
            <v>5</v>
          </cell>
          <cell r="M10845">
            <v>3778005</v>
          </cell>
        </row>
        <row r="10846">
          <cell r="A10846" t="str">
            <v>07201994</v>
          </cell>
          <cell r="B10846" t="str">
            <v>0720</v>
          </cell>
          <cell r="C10846">
            <v>720</v>
          </cell>
          <cell r="D10846">
            <v>1994</v>
          </cell>
          <cell r="E10846">
            <v>1350</v>
          </cell>
          <cell r="F10846">
            <v>6807827</v>
          </cell>
          <cell r="G10846">
            <v>1525553</v>
          </cell>
          <cell r="H10846">
            <v>4471517</v>
          </cell>
          <cell r="I10846">
            <v>5997070</v>
          </cell>
          <cell r="J10846">
            <v>5997070</v>
          </cell>
          <cell r="K10846">
            <v>6038388</v>
          </cell>
          <cell r="L10846">
            <v>6</v>
          </cell>
          <cell r="M10846">
            <v>4471517</v>
          </cell>
        </row>
        <row r="10847">
          <cell r="A10847" t="str">
            <v>07201995</v>
          </cell>
          <cell r="B10847" t="str">
            <v>0720</v>
          </cell>
          <cell r="C10847">
            <v>720</v>
          </cell>
          <cell r="D10847">
            <v>1995</v>
          </cell>
          <cell r="E10847">
            <v>1369</v>
          </cell>
          <cell r="F10847">
            <v>7103241</v>
          </cell>
          <cell r="G10847">
            <v>1632435</v>
          </cell>
          <cell r="H10847">
            <v>4657596</v>
          </cell>
          <cell r="I10847">
            <v>6290031</v>
          </cell>
          <cell r="J10847">
            <v>6290031</v>
          </cell>
          <cell r="K10847">
            <v>6426177</v>
          </cell>
          <cell r="L10847">
            <v>7</v>
          </cell>
          <cell r="M10847">
            <v>4657596</v>
          </cell>
        </row>
        <row r="10848">
          <cell r="A10848" t="str">
            <v>07201996</v>
          </cell>
          <cell r="B10848" t="str">
            <v>0720</v>
          </cell>
          <cell r="C10848">
            <v>720</v>
          </cell>
          <cell r="D10848">
            <v>1996</v>
          </cell>
          <cell r="E10848">
            <v>1406</v>
          </cell>
          <cell r="F10848">
            <v>7479410</v>
          </cell>
          <cell r="G10848">
            <v>1614157</v>
          </cell>
          <cell r="H10848">
            <v>5028376</v>
          </cell>
          <cell r="I10848">
            <v>6642533</v>
          </cell>
          <cell r="J10848">
            <v>6642533</v>
          </cell>
          <cell r="K10848">
            <v>6747812</v>
          </cell>
          <cell r="L10848">
            <v>8</v>
          </cell>
          <cell r="M10848">
            <v>5028376</v>
          </cell>
        </row>
        <row r="10849">
          <cell r="A10849" t="str">
            <v>07201997</v>
          </cell>
          <cell r="B10849" t="str">
            <v>0720</v>
          </cell>
          <cell r="C10849">
            <v>720</v>
          </cell>
          <cell r="D10849">
            <v>1997</v>
          </cell>
          <cell r="E10849">
            <v>1394</v>
          </cell>
          <cell r="F10849">
            <v>7569522</v>
          </cell>
          <cell r="G10849">
            <v>1643413</v>
          </cell>
          <cell r="H10849">
            <v>5344673</v>
          </cell>
          <cell r="I10849">
            <v>6988086</v>
          </cell>
          <cell r="J10849">
            <v>6988086</v>
          </cell>
          <cell r="K10849">
            <v>7089463</v>
          </cell>
          <cell r="L10849">
            <v>9</v>
          </cell>
          <cell r="M10849">
            <v>5344673</v>
          </cell>
        </row>
        <row r="10850">
          <cell r="A10850" t="str">
            <v>07201998</v>
          </cell>
          <cell r="B10850" t="str">
            <v>0720</v>
          </cell>
          <cell r="C10850">
            <v>720</v>
          </cell>
          <cell r="D10850">
            <v>1998</v>
          </cell>
          <cell r="E10850">
            <v>1473</v>
          </cell>
          <cell r="F10850">
            <v>8239989</v>
          </cell>
          <cell r="G10850">
            <v>1622457</v>
          </cell>
          <cell r="H10850">
            <v>5822882</v>
          </cell>
          <cell r="I10850">
            <v>7445339</v>
          </cell>
          <cell r="J10850">
            <v>7445339</v>
          </cell>
          <cell r="K10850">
            <v>7460196</v>
          </cell>
          <cell r="L10850">
            <v>10</v>
          </cell>
          <cell r="M10850">
            <v>5822882</v>
          </cell>
        </row>
        <row r="10851">
          <cell r="A10851" t="str">
            <v>07201999</v>
          </cell>
          <cell r="B10851" t="str">
            <v>0720</v>
          </cell>
          <cell r="C10851">
            <v>720</v>
          </cell>
          <cell r="D10851">
            <v>1999</v>
          </cell>
          <cell r="E10851">
            <v>1511</v>
          </cell>
          <cell r="F10851">
            <v>8806484</v>
          </cell>
          <cell r="G10851">
            <v>1801441</v>
          </cell>
          <cell r="H10851">
            <v>6650379</v>
          </cell>
          <cell r="I10851">
            <v>8451820</v>
          </cell>
          <cell r="J10851">
            <v>8451820</v>
          </cell>
          <cell r="K10851">
            <v>8520810</v>
          </cell>
          <cell r="L10851">
            <v>11</v>
          </cell>
          <cell r="M10851">
            <v>6650379</v>
          </cell>
        </row>
        <row r="10852">
          <cell r="A10852" t="str">
            <v>07202000</v>
          </cell>
          <cell r="B10852" t="str">
            <v>0720</v>
          </cell>
          <cell r="C10852">
            <v>720</v>
          </cell>
          <cell r="D10852">
            <v>2000</v>
          </cell>
          <cell r="E10852">
            <v>1465</v>
          </cell>
          <cell r="F10852">
            <v>8324747</v>
          </cell>
          <cell r="G10852">
            <v>2329999</v>
          </cell>
          <cell r="H10852">
            <v>6870129</v>
          </cell>
          <cell r="I10852">
            <v>9200128</v>
          </cell>
          <cell r="J10852">
            <v>9200128</v>
          </cell>
          <cell r="K10852">
            <v>9722470</v>
          </cell>
          <cell r="L10852">
            <v>12</v>
          </cell>
          <cell r="M10852">
            <v>6870129</v>
          </cell>
        </row>
        <row r="10853">
          <cell r="A10853" t="str">
            <v>07202001</v>
          </cell>
          <cell r="B10853" t="str">
            <v>0720</v>
          </cell>
          <cell r="C10853">
            <v>720</v>
          </cell>
          <cell r="D10853">
            <v>2001</v>
          </cell>
          <cell r="E10853">
            <v>1491</v>
          </cell>
          <cell r="F10853">
            <v>8949655</v>
          </cell>
          <cell r="G10853">
            <v>2421083</v>
          </cell>
          <cell r="H10853">
            <v>7131054</v>
          </cell>
          <cell r="I10853">
            <v>9552137</v>
          </cell>
          <cell r="J10853">
            <v>9552137</v>
          </cell>
          <cell r="K10853">
            <v>10319165</v>
          </cell>
          <cell r="L10853">
            <v>13</v>
          </cell>
          <cell r="M10853">
            <v>7131054</v>
          </cell>
        </row>
        <row r="10854">
          <cell r="A10854" t="str">
            <v>07202002</v>
          </cell>
          <cell r="B10854" t="str">
            <v>0720</v>
          </cell>
          <cell r="C10854">
            <v>720</v>
          </cell>
          <cell r="D10854">
            <v>2002</v>
          </cell>
          <cell r="E10854">
            <v>1514</v>
          </cell>
          <cell r="F10854">
            <v>9644232</v>
          </cell>
          <cell r="G10854">
            <v>2506890</v>
          </cell>
          <cell r="H10854">
            <v>7386291</v>
          </cell>
          <cell r="I10854">
            <v>9893181</v>
          </cell>
          <cell r="J10854">
            <v>9893181</v>
          </cell>
          <cell r="K10854">
            <v>10839029</v>
          </cell>
          <cell r="L10854">
            <v>14</v>
          </cell>
          <cell r="M10854">
            <v>7386291</v>
          </cell>
        </row>
        <row r="10855">
          <cell r="A10855" t="str">
            <v>07202003</v>
          </cell>
          <cell r="B10855" t="str">
            <v>0720</v>
          </cell>
          <cell r="C10855">
            <v>720</v>
          </cell>
          <cell r="D10855">
            <v>2003</v>
          </cell>
          <cell r="E10855">
            <v>1531</v>
          </cell>
          <cell r="F10855">
            <v>10065580</v>
          </cell>
          <cell r="G10855">
            <v>2679289</v>
          </cell>
          <cell r="H10855">
            <v>7386291</v>
          </cell>
          <cell r="I10855">
            <v>10065580</v>
          </cell>
          <cell r="J10855">
            <v>10065580</v>
          </cell>
          <cell r="K10855">
            <v>11059147</v>
          </cell>
          <cell r="L10855">
            <v>15</v>
          </cell>
          <cell r="M10855">
            <v>7386291</v>
          </cell>
        </row>
        <row r="10856">
          <cell r="A10856" t="str">
            <v>07202004</v>
          </cell>
          <cell r="B10856" t="str">
            <v>0720</v>
          </cell>
          <cell r="C10856">
            <v>720</v>
          </cell>
          <cell r="D10856">
            <v>2004</v>
          </cell>
          <cell r="E10856">
            <v>1570</v>
          </cell>
          <cell r="F10856">
            <v>10834133</v>
          </cell>
          <cell r="G10856">
            <v>2741461</v>
          </cell>
          <cell r="H10856">
            <v>8092671.9999999991</v>
          </cell>
          <cell r="I10856">
            <v>10834133</v>
          </cell>
          <cell r="J10856">
            <v>10834133</v>
          </cell>
          <cell r="K10856">
            <v>11676748</v>
          </cell>
          <cell r="L10856">
            <v>16</v>
          </cell>
          <cell r="M10856">
            <v>8092672</v>
          </cell>
        </row>
        <row r="10857">
          <cell r="A10857" t="str">
            <v>07202005</v>
          </cell>
          <cell r="B10857" t="str">
            <v>0720</v>
          </cell>
          <cell r="C10857">
            <v>720</v>
          </cell>
          <cell r="D10857">
            <v>2005</v>
          </cell>
          <cell r="E10857">
            <v>1585</v>
          </cell>
          <cell r="F10857">
            <v>11147084</v>
          </cell>
          <cell r="G10857">
            <v>2808775</v>
          </cell>
          <cell r="H10857">
            <v>8338309</v>
          </cell>
          <cell r="I10857">
            <v>11147084</v>
          </cell>
          <cell r="J10857">
            <v>11147084</v>
          </cell>
          <cell r="K10857">
            <v>12558775.17</v>
          </cell>
          <cell r="L10857">
            <v>17</v>
          </cell>
          <cell r="M10857">
            <v>8338309</v>
          </cell>
        </row>
        <row r="10858">
          <cell r="A10858" t="str">
            <v>07202006</v>
          </cell>
          <cell r="B10858" t="str">
            <v>0720</v>
          </cell>
          <cell r="C10858">
            <v>720</v>
          </cell>
          <cell r="D10858">
            <v>2006</v>
          </cell>
          <cell r="E10858">
            <v>1613</v>
          </cell>
          <cell r="F10858">
            <v>11727704</v>
          </cell>
          <cell r="G10858">
            <v>2977580</v>
          </cell>
          <cell r="H10858">
            <v>8750124</v>
          </cell>
          <cell r="I10858">
            <v>11727704</v>
          </cell>
          <cell r="J10858">
            <v>11727704</v>
          </cell>
          <cell r="K10858">
            <v>12164613.328388855</v>
          </cell>
          <cell r="L10858">
            <v>18</v>
          </cell>
          <cell r="M10858">
            <v>8750124</v>
          </cell>
        </row>
        <row r="10859">
          <cell r="A10859" t="str">
            <v>07202007</v>
          </cell>
          <cell r="B10859" t="str">
            <v>0720</v>
          </cell>
          <cell r="C10859">
            <v>720</v>
          </cell>
          <cell r="D10859">
            <v>2007</v>
          </cell>
          <cell r="E10859">
            <v>1628</v>
          </cell>
          <cell r="F10859">
            <v>12694975</v>
          </cell>
          <cell r="G10859">
            <v>3200990</v>
          </cell>
          <cell r="H10859">
            <v>9493985</v>
          </cell>
          <cell r="I10859">
            <v>12694975</v>
          </cell>
          <cell r="J10859">
            <v>12694975</v>
          </cell>
          <cell r="K10859">
            <v>13709059</v>
          </cell>
          <cell r="L10859">
            <v>19</v>
          </cell>
          <cell r="M10859">
            <v>9493985</v>
          </cell>
        </row>
        <row r="10860">
          <cell r="A10860" t="str">
            <v>07202008</v>
          </cell>
          <cell r="B10860" t="str">
            <v>0720</v>
          </cell>
          <cell r="C10860">
            <v>720</v>
          </cell>
          <cell r="D10860">
            <v>2008</v>
          </cell>
          <cell r="E10860">
            <v>1652</v>
          </cell>
          <cell r="F10860">
            <v>13440494</v>
          </cell>
          <cell r="G10860">
            <v>3363034</v>
          </cell>
          <cell r="H10860">
            <v>10077460</v>
          </cell>
          <cell r="I10860">
            <v>13440494</v>
          </cell>
          <cell r="J10860">
            <v>13440494</v>
          </cell>
          <cell r="K10860">
            <v>14983750</v>
          </cell>
          <cell r="L10860">
            <v>20</v>
          </cell>
          <cell r="M10860">
            <v>10077460</v>
          </cell>
        </row>
        <row r="10861">
          <cell r="A10861" t="str">
            <v>07202009</v>
          </cell>
          <cell r="B10861" t="str">
            <v>0720</v>
          </cell>
          <cell r="C10861">
            <v>720</v>
          </cell>
          <cell r="D10861">
            <v>2009</v>
          </cell>
          <cell r="E10861">
            <v>1616</v>
          </cell>
          <cell r="F10861">
            <v>13890162</v>
          </cell>
          <cell r="G10861">
            <v>3558412</v>
          </cell>
          <cell r="H10861">
            <v>10356119</v>
          </cell>
          <cell r="I10861">
            <v>13914531</v>
          </cell>
          <cell r="J10861">
            <v>12825437</v>
          </cell>
          <cell r="K10861">
            <v>16177381</v>
          </cell>
          <cell r="L10861">
            <v>21</v>
          </cell>
          <cell r="M10861">
            <v>9267025</v>
          </cell>
        </row>
        <row r="10862">
          <cell r="A10862" t="str">
            <v>07202010</v>
          </cell>
          <cell r="B10862" t="str">
            <v>0720</v>
          </cell>
          <cell r="C10862">
            <v>720</v>
          </cell>
          <cell r="D10862">
            <v>2010</v>
          </cell>
          <cell r="E10862">
            <v>1573</v>
          </cell>
          <cell r="F10862">
            <v>14047951.990813399</v>
          </cell>
          <cell r="G10862">
            <v>4510425</v>
          </cell>
          <cell r="H10862">
            <v>10148997</v>
          </cell>
          <cell r="I10862">
            <v>14659422</v>
          </cell>
          <cell r="J10862">
            <v>14659422</v>
          </cell>
          <cell r="K10862">
            <v>16091318</v>
          </cell>
          <cell r="L10862">
            <v>22</v>
          </cell>
          <cell r="M10862">
            <v>10148997</v>
          </cell>
        </row>
        <row r="10863">
          <cell r="A10863" t="str">
            <v>07202011</v>
          </cell>
          <cell r="B10863" t="str">
            <v>0720</v>
          </cell>
          <cell r="C10863">
            <v>720</v>
          </cell>
          <cell r="D10863">
            <v>2011</v>
          </cell>
          <cell r="E10863">
            <v>1508</v>
          </cell>
          <cell r="F10863">
            <v>13273695.708000001</v>
          </cell>
          <cell r="G10863">
            <v>4548674</v>
          </cell>
          <cell r="H10863">
            <v>9556093</v>
          </cell>
          <cell r="I10863">
            <v>14104767</v>
          </cell>
          <cell r="J10863">
            <v>14104767</v>
          </cell>
          <cell r="K10863">
            <v>16410877</v>
          </cell>
          <cell r="L10863">
            <v>23</v>
          </cell>
          <cell r="M10863">
            <v>9556093</v>
          </cell>
        </row>
        <row r="10864">
          <cell r="A10864" t="str">
            <v>07202012</v>
          </cell>
          <cell r="B10864" t="str">
            <v>0720</v>
          </cell>
          <cell r="C10864">
            <v>720</v>
          </cell>
          <cell r="D10864">
            <v>2012</v>
          </cell>
          <cell r="E10864">
            <v>1461</v>
          </cell>
          <cell r="F10864">
            <v>13213993</v>
          </cell>
          <cell r="G10864">
            <v>4564055</v>
          </cell>
          <cell r="H10864">
            <v>9607394</v>
          </cell>
          <cell r="I10864">
            <v>14171449</v>
          </cell>
          <cell r="J10864">
            <v>14171449</v>
          </cell>
          <cell r="K10864">
            <v>15840106</v>
          </cell>
          <cell r="L10864">
            <v>24</v>
          </cell>
          <cell r="M10864">
            <v>9607394</v>
          </cell>
        </row>
        <row r="10865">
          <cell r="A10865" t="str">
            <v>07202013</v>
          </cell>
          <cell r="B10865" t="str">
            <v>0720</v>
          </cell>
          <cell r="C10865">
            <v>720</v>
          </cell>
          <cell r="D10865">
            <v>2013</v>
          </cell>
          <cell r="E10865">
            <v>1420</v>
          </cell>
          <cell r="F10865">
            <v>13537728</v>
          </cell>
          <cell r="G10865">
            <v>4721311</v>
          </cell>
          <cell r="H10865">
            <v>9664194</v>
          </cell>
          <cell r="I10865">
            <v>14385505</v>
          </cell>
          <cell r="J10865">
            <v>14385505</v>
          </cell>
          <cell r="K10865">
            <v>14676565</v>
          </cell>
          <cell r="L10865">
            <v>25</v>
          </cell>
          <cell r="M10865">
            <v>9664194</v>
          </cell>
        </row>
        <row r="10866">
          <cell r="A10866" t="str">
            <v>07202014</v>
          </cell>
          <cell r="B10866" t="str">
            <v>0720</v>
          </cell>
          <cell r="C10866">
            <v>720</v>
          </cell>
          <cell r="D10866">
            <v>2014</v>
          </cell>
          <cell r="E10866">
            <v>1374</v>
          </cell>
          <cell r="F10866">
            <v>13335812</v>
          </cell>
          <cell r="G10866">
            <v>4863858</v>
          </cell>
          <cell r="H10866">
            <v>9698544</v>
          </cell>
          <cell r="I10866">
            <v>14562402</v>
          </cell>
          <cell r="J10866">
            <v>14562402</v>
          </cell>
          <cell r="K10866">
            <v>17251883</v>
          </cell>
          <cell r="L10866">
            <v>26</v>
          </cell>
          <cell r="M10866">
            <v>9698544</v>
          </cell>
        </row>
        <row r="10867">
          <cell r="A10867" t="str">
            <v>07202015</v>
          </cell>
          <cell r="B10867" t="str">
            <v>0720</v>
          </cell>
          <cell r="C10867">
            <v>720</v>
          </cell>
          <cell r="D10867">
            <v>2015</v>
          </cell>
          <cell r="E10867">
            <v>1309</v>
          </cell>
          <cell r="F10867">
            <v>12841231</v>
          </cell>
          <cell r="G10867">
            <v>4967494</v>
          </cell>
          <cell r="H10867">
            <v>9731269</v>
          </cell>
          <cell r="I10867">
            <v>14698763</v>
          </cell>
          <cell r="J10867">
            <v>14698763</v>
          </cell>
          <cell r="K10867">
            <v>15683685</v>
          </cell>
          <cell r="L10867">
            <v>27</v>
          </cell>
          <cell r="M10867">
            <v>9731269</v>
          </cell>
        </row>
        <row r="10868">
          <cell r="A10868" t="str">
            <v>07202016</v>
          </cell>
          <cell r="B10868" t="str">
            <v>0720</v>
          </cell>
          <cell r="C10868">
            <v>720</v>
          </cell>
          <cell r="D10868">
            <v>2016</v>
          </cell>
          <cell r="E10868">
            <v>1311</v>
          </cell>
          <cell r="F10868">
            <v>13170587</v>
          </cell>
          <cell r="G10868">
            <v>5169393</v>
          </cell>
          <cell r="H10868">
            <v>9764044</v>
          </cell>
          <cell r="I10868">
            <v>14933437</v>
          </cell>
          <cell r="J10868">
            <v>14933437</v>
          </cell>
          <cell r="K10868">
            <v>15704634</v>
          </cell>
          <cell r="L10868">
            <v>28</v>
          </cell>
          <cell r="M10868">
            <v>9764044</v>
          </cell>
        </row>
        <row r="10869">
          <cell r="A10869" t="str">
            <v>07202017</v>
          </cell>
          <cell r="B10869" t="str">
            <v>0720</v>
          </cell>
          <cell r="C10869">
            <v>720</v>
          </cell>
          <cell r="D10869">
            <v>2017</v>
          </cell>
          <cell r="E10869">
            <v>1286</v>
          </cell>
          <cell r="F10869">
            <v>13256830</v>
          </cell>
          <cell r="G10869">
            <v>5303181</v>
          </cell>
          <cell r="H10869">
            <v>9834774</v>
          </cell>
          <cell r="I10869">
            <v>15137955</v>
          </cell>
          <cell r="J10869">
            <v>15137955</v>
          </cell>
          <cell r="K10869">
            <v>16144515</v>
          </cell>
          <cell r="L10869">
            <v>29</v>
          </cell>
          <cell r="M10869">
            <v>9834774</v>
          </cell>
        </row>
        <row r="10870">
          <cell r="A10870" t="str">
            <v>07202018</v>
          </cell>
          <cell r="B10870" t="str">
            <v>0720</v>
          </cell>
          <cell r="C10870">
            <v>720</v>
          </cell>
          <cell r="D10870">
            <v>2018</v>
          </cell>
          <cell r="E10870">
            <v>1304</v>
          </cell>
          <cell r="F10870">
            <v>13504485.349651586</v>
          </cell>
          <cell r="G10870">
            <v>5366791</v>
          </cell>
          <cell r="H10870">
            <v>9873894</v>
          </cell>
          <cell r="I10870">
            <v>15240685</v>
          </cell>
          <cell r="J10870">
            <v>15240685</v>
          </cell>
          <cell r="K10870">
            <v>16558646.79544</v>
          </cell>
          <cell r="L10870">
            <v>30</v>
          </cell>
          <cell r="M10870">
            <v>9873894</v>
          </cell>
        </row>
        <row r="10871">
          <cell r="A10871" t="str">
            <v>07202019</v>
          </cell>
          <cell r="B10871" t="str">
            <v>0720</v>
          </cell>
          <cell r="C10871">
            <v>720</v>
          </cell>
          <cell r="D10871">
            <v>2019</v>
          </cell>
          <cell r="E10871">
            <v>1294.9999999999998</v>
          </cell>
          <cell r="F10871">
            <v>13898169.749999998</v>
          </cell>
          <cell r="G10871">
            <v>5553556</v>
          </cell>
          <cell r="H10871">
            <v>9912744</v>
          </cell>
          <cell r="I10871">
            <v>15466300</v>
          </cell>
          <cell r="J10871">
            <v>15466300</v>
          </cell>
          <cell r="K10871">
            <v>16950328.91</v>
          </cell>
          <cell r="L10871">
            <v>31</v>
          </cell>
          <cell r="M10871">
            <v>9912744</v>
          </cell>
        </row>
        <row r="10872">
          <cell r="A10872" t="str">
            <v>07202020</v>
          </cell>
          <cell r="B10872" t="str">
            <v>0720</v>
          </cell>
          <cell r="C10872">
            <v>720</v>
          </cell>
          <cell r="D10872">
            <v>2020</v>
          </cell>
          <cell r="E10872">
            <v>1290</v>
          </cell>
          <cell r="F10872">
            <v>14647552.849426208</v>
          </cell>
          <cell r="G10872">
            <v>5831335</v>
          </cell>
          <cell r="H10872">
            <v>9951444</v>
          </cell>
          <cell r="I10872">
            <v>15782779</v>
          </cell>
          <cell r="J10872">
            <v>15782779</v>
          </cell>
          <cell r="K10872">
            <v>17514369</v>
          </cell>
          <cell r="L10872">
            <v>32</v>
          </cell>
          <cell r="M10872">
            <v>9951444</v>
          </cell>
        </row>
        <row r="10873">
          <cell r="A10873" t="str">
            <v>07251993</v>
          </cell>
          <cell r="B10873" t="str">
            <v>0725</v>
          </cell>
          <cell r="C10873">
            <v>725</v>
          </cell>
          <cell r="D10873">
            <v>1993</v>
          </cell>
          <cell r="E10873">
            <v>610</v>
          </cell>
          <cell r="F10873">
            <v>3322597</v>
          </cell>
          <cell r="G10873">
            <v>3528547</v>
          </cell>
          <cell r="H10873">
            <v>844142</v>
          </cell>
          <cell r="I10873">
            <v>4372689</v>
          </cell>
          <cell r="J10873">
            <v>4372689</v>
          </cell>
          <cell r="K10873">
            <v>0</v>
          </cell>
          <cell r="L10873">
            <v>5</v>
          </cell>
          <cell r="M10873">
            <v>844142</v>
          </cell>
        </row>
        <row r="10874">
          <cell r="A10874" t="str">
            <v>07251994</v>
          </cell>
          <cell r="B10874" t="str">
            <v>0725</v>
          </cell>
          <cell r="C10874">
            <v>725</v>
          </cell>
          <cell r="D10874">
            <v>1994</v>
          </cell>
          <cell r="E10874">
            <v>626</v>
          </cell>
          <cell r="F10874">
            <v>3417761</v>
          </cell>
          <cell r="G10874">
            <v>3325559</v>
          </cell>
          <cell r="H10874">
            <v>895955</v>
          </cell>
          <cell r="I10874">
            <v>4221514</v>
          </cell>
          <cell r="J10874">
            <v>4221514</v>
          </cell>
          <cell r="K10874">
            <v>4887098</v>
          </cell>
          <cell r="L10874">
            <v>6</v>
          </cell>
          <cell r="M10874">
            <v>895955</v>
          </cell>
        </row>
        <row r="10875">
          <cell r="A10875" t="str">
            <v>07251995</v>
          </cell>
          <cell r="B10875" t="str">
            <v>0725</v>
          </cell>
          <cell r="C10875">
            <v>725</v>
          </cell>
          <cell r="D10875">
            <v>1995</v>
          </cell>
          <cell r="E10875">
            <v>2246</v>
          </cell>
          <cell r="F10875">
            <v>12174919</v>
          </cell>
          <cell r="G10875">
            <v>10543933</v>
          </cell>
          <cell r="H10875">
            <v>4156390</v>
          </cell>
          <cell r="I10875">
            <v>14700323</v>
          </cell>
          <cell r="J10875">
            <v>14700323</v>
          </cell>
          <cell r="K10875">
            <v>15097115</v>
          </cell>
          <cell r="L10875">
            <v>7</v>
          </cell>
          <cell r="M10875">
            <v>4156390</v>
          </cell>
        </row>
        <row r="10876">
          <cell r="A10876" t="str">
            <v>07251996</v>
          </cell>
          <cell r="B10876" t="str">
            <v>0725</v>
          </cell>
          <cell r="C10876">
            <v>725</v>
          </cell>
          <cell r="D10876">
            <v>1996</v>
          </cell>
          <cell r="E10876">
            <v>2354</v>
          </cell>
          <cell r="F10876">
            <v>13087561</v>
          </cell>
          <cell r="G10876">
            <v>10383946</v>
          </cell>
          <cell r="H10876">
            <v>4333015</v>
          </cell>
          <cell r="I10876">
            <v>14716961</v>
          </cell>
          <cell r="J10876">
            <v>14716961</v>
          </cell>
          <cell r="K10876">
            <v>16313907</v>
          </cell>
          <cell r="L10876">
            <v>8</v>
          </cell>
          <cell r="M10876">
            <v>4333015</v>
          </cell>
        </row>
        <row r="10877">
          <cell r="A10877" t="str">
            <v>07251997</v>
          </cell>
          <cell r="B10877" t="str">
            <v>0725</v>
          </cell>
          <cell r="C10877">
            <v>725</v>
          </cell>
          <cell r="D10877">
            <v>1997</v>
          </cell>
          <cell r="E10877">
            <v>2508</v>
          </cell>
          <cell r="F10877">
            <v>14238760</v>
          </cell>
          <cell r="G10877">
            <v>10133459</v>
          </cell>
          <cell r="H10877">
            <v>4521115</v>
          </cell>
          <cell r="I10877">
            <v>14654574</v>
          </cell>
          <cell r="J10877">
            <v>14654574</v>
          </cell>
          <cell r="K10877">
            <v>18792471</v>
          </cell>
          <cell r="L10877">
            <v>9</v>
          </cell>
          <cell r="M10877">
            <v>4521115</v>
          </cell>
        </row>
        <row r="10878">
          <cell r="A10878" t="str">
            <v>07251998</v>
          </cell>
          <cell r="B10878" t="str">
            <v>0725</v>
          </cell>
          <cell r="C10878">
            <v>725</v>
          </cell>
          <cell r="D10878">
            <v>1998</v>
          </cell>
          <cell r="E10878">
            <v>2591</v>
          </cell>
          <cell r="F10878">
            <v>15098275</v>
          </cell>
          <cell r="G10878">
            <v>10904793</v>
          </cell>
          <cell r="H10878">
            <v>4754244</v>
          </cell>
          <cell r="I10878">
            <v>15659037</v>
          </cell>
          <cell r="J10878">
            <v>15659037</v>
          </cell>
          <cell r="K10878">
            <v>18159834</v>
          </cell>
          <cell r="L10878">
            <v>10</v>
          </cell>
          <cell r="M10878">
            <v>4754244</v>
          </cell>
        </row>
        <row r="10879">
          <cell r="A10879" t="str">
            <v>07251999</v>
          </cell>
          <cell r="B10879" t="str">
            <v>0725</v>
          </cell>
          <cell r="C10879">
            <v>725</v>
          </cell>
          <cell r="D10879">
            <v>1999</v>
          </cell>
          <cell r="E10879">
            <v>2659</v>
          </cell>
          <cell r="F10879">
            <v>15972793</v>
          </cell>
          <cell r="G10879">
            <v>11596297</v>
          </cell>
          <cell r="H10879">
            <v>5108591</v>
          </cell>
          <cell r="I10879">
            <v>16704888</v>
          </cell>
          <cell r="J10879">
            <v>16704888</v>
          </cell>
          <cell r="K10879">
            <v>18552151</v>
          </cell>
          <cell r="L10879">
            <v>11</v>
          </cell>
          <cell r="M10879">
            <v>5108591</v>
          </cell>
        </row>
        <row r="10880">
          <cell r="A10880" t="str">
            <v>07252000</v>
          </cell>
          <cell r="B10880" t="str">
            <v>0725</v>
          </cell>
          <cell r="C10880">
            <v>725</v>
          </cell>
          <cell r="D10880">
            <v>2000</v>
          </cell>
          <cell r="E10880">
            <v>2885</v>
          </cell>
          <cell r="F10880">
            <v>17341868</v>
          </cell>
          <cell r="G10880">
            <v>12137666</v>
          </cell>
          <cell r="H10880">
            <v>5701204</v>
          </cell>
          <cell r="I10880">
            <v>17838870</v>
          </cell>
          <cell r="J10880">
            <v>17838870</v>
          </cell>
          <cell r="K10880">
            <v>21316824</v>
          </cell>
          <cell r="L10880">
            <v>12</v>
          </cell>
          <cell r="M10880">
            <v>5701204</v>
          </cell>
        </row>
        <row r="10881">
          <cell r="A10881" t="str">
            <v>07252001</v>
          </cell>
          <cell r="B10881" t="str">
            <v>0725</v>
          </cell>
          <cell r="C10881">
            <v>725</v>
          </cell>
          <cell r="D10881">
            <v>2001</v>
          </cell>
          <cell r="E10881">
            <v>2786</v>
          </cell>
          <cell r="F10881">
            <v>17238911</v>
          </cell>
          <cell r="G10881">
            <v>13066995</v>
          </cell>
          <cell r="H10881">
            <v>6188754</v>
          </cell>
          <cell r="I10881">
            <v>19255749</v>
          </cell>
          <cell r="J10881">
            <v>19255749</v>
          </cell>
          <cell r="K10881">
            <v>23600991.34</v>
          </cell>
          <cell r="L10881">
            <v>13</v>
          </cell>
          <cell r="M10881">
            <v>6188754</v>
          </cell>
        </row>
        <row r="10882">
          <cell r="A10882" t="str">
            <v>07252002</v>
          </cell>
          <cell r="B10882" t="str">
            <v>0725</v>
          </cell>
          <cell r="C10882">
            <v>725</v>
          </cell>
          <cell r="D10882">
            <v>2002</v>
          </cell>
          <cell r="E10882">
            <v>2841</v>
          </cell>
          <cell r="F10882">
            <v>18393720</v>
          </cell>
          <cell r="G10882">
            <v>13172689</v>
          </cell>
          <cell r="H10882">
            <v>6476966</v>
          </cell>
          <cell r="I10882">
            <v>19649655</v>
          </cell>
          <cell r="J10882">
            <v>19649655</v>
          </cell>
          <cell r="K10882">
            <v>26490636</v>
          </cell>
          <cell r="L10882">
            <v>14</v>
          </cell>
          <cell r="M10882">
            <v>6476966</v>
          </cell>
        </row>
        <row r="10883">
          <cell r="A10883" t="str">
            <v>07252003</v>
          </cell>
          <cell r="B10883" t="str">
            <v>0725</v>
          </cell>
          <cell r="C10883">
            <v>725</v>
          </cell>
          <cell r="D10883">
            <v>2003</v>
          </cell>
          <cell r="E10883">
            <v>2887</v>
          </cell>
          <cell r="F10883">
            <v>19051491</v>
          </cell>
          <cell r="G10883">
            <v>14612405</v>
          </cell>
          <cell r="H10883">
            <v>6476966</v>
          </cell>
          <cell r="I10883">
            <v>21089371</v>
          </cell>
          <cell r="J10883">
            <v>21089371</v>
          </cell>
          <cell r="K10883">
            <v>26040800</v>
          </cell>
          <cell r="L10883">
            <v>15</v>
          </cell>
          <cell r="M10883">
            <v>6476966</v>
          </cell>
        </row>
        <row r="10884">
          <cell r="A10884" t="str">
            <v>07252004</v>
          </cell>
          <cell r="B10884" t="str">
            <v>0725</v>
          </cell>
          <cell r="C10884">
            <v>725</v>
          </cell>
          <cell r="D10884">
            <v>2004</v>
          </cell>
          <cell r="E10884">
            <v>2954</v>
          </cell>
          <cell r="F10884">
            <v>19707026</v>
          </cell>
          <cell r="G10884">
            <v>15299278</v>
          </cell>
          <cell r="H10884">
            <v>5181572.8</v>
          </cell>
          <cell r="I10884">
            <v>20480850.800000001</v>
          </cell>
          <cell r="J10884">
            <v>20480851</v>
          </cell>
          <cell r="K10884">
            <v>27228700</v>
          </cell>
          <cell r="L10884">
            <v>16</v>
          </cell>
          <cell r="M10884">
            <v>5181572.8</v>
          </cell>
        </row>
        <row r="10885">
          <cell r="A10885" t="str">
            <v>07252005</v>
          </cell>
          <cell r="B10885" t="str">
            <v>0725</v>
          </cell>
          <cell r="C10885">
            <v>725</v>
          </cell>
          <cell r="D10885">
            <v>2005</v>
          </cell>
          <cell r="E10885">
            <v>2975</v>
          </cell>
          <cell r="F10885">
            <v>20318044</v>
          </cell>
          <cell r="G10885">
            <v>16663282</v>
          </cell>
          <cell r="H10885">
            <v>5181572.8</v>
          </cell>
          <cell r="I10885">
            <v>21844854.800000001</v>
          </cell>
          <cell r="J10885">
            <v>21844854.800000001</v>
          </cell>
          <cell r="K10885">
            <v>28253012.780000001</v>
          </cell>
          <cell r="L10885">
            <v>17</v>
          </cell>
          <cell r="M10885">
            <v>5181572.8</v>
          </cell>
        </row>
        <row r="10886">
          <cell r="A10886" t="str">
            <v>07252006</v>
          </cell>
          <cell r="B10886" t="str">
            <v>0725</v>
          </cell>
          <cell r="C10886">
            <v>725</v>
          </cell>
          <cell r="D10886">
            <v>2006</v>
          </cell>
          <cell r="E10886">
            <v>3025</v>
          </cell>
          <cell r="F10886">
            <v>21474489</v>
          </cell>
          <cell r="G10886">
            <v>17977668</v>
          </cell>
          <cell r="H10886">
            <v>5332822.8</v>
          </cell>
          <cell r="I10886">
            <v>23310490.800000001</v>
          </cell>
          <cell r="J10886">
            <v>23310491</v>
          </cell>
          <cell r="K10886">
            <v>31293437</v>
          </cell>
          <cell r="L10886">
            <v>18</v>
          </cell>
          <cell r="M10886">
            <v>5332822.8</v>
          </cell>
        </row>
        <row r="10887">
          <cell r="A10887" t="str">
            <v>07252007</v>
          </cell>
          <cell r="B10887" t="str">
            <v>0725</v>
          </cell>
          <cell r="C10887">
            <v>725</v>
          </cell>
          <cell r="D10887">
            <v>2007</v>
          </cell>
          <cell r="E10887">
            <v>3121</v>
          </cell>
          <cell r="F10887">
            <v>23697784</v>
          </cell>
          <cell r="G10887">
            <v>19133543</v>
          </cell>
          <cell r="H10887">
            <v>5871971.7999999998</v>
          </cell>
          <cell r="I10887">
            <v>25005514.800000001</v>
          </cell>
          <cell r="J10887">
            <v>25005514.800000001</v>
          </cell>
          <cell r="K10887">
            <v>32132010</v>
          </cell>
          <cell r="L10887">
            <v>19</v>
          </cell>
          <cell r="M10887">
            <v>5871971.7999999998</v>
          </cell>
        </row>
        <row r="10888">
          <cell r="A10888" t="str">
            <v>07252008</v>
          </cell>
          <cell r="B10888" t="str">
            <v>0725</v>
          </cell>
          <cell r="C10888">
            <v>725</v>
          </cell>
          <cell r="D10888">
            <v>2008</v>
          </cell>
          <cell r="E10888">
            <v>3170</v>
          </cell>
          <cell r="F10888">
            <v>25411849</v>
          </cell>
          <cell r="G10888">
            <v>20274365</v>
          </cell>
          <cell r="H10888">
            <v>6289003.7999999998</v>
          </cell>
          <cell r="I10888">
            <v>26563369</v>
          </cell>
          <cell r="J10888">
            <v>26563368.800000001</v>
          </cell>
          <cell r="K10888">
            <v>34545832</v>
          </cell>
          <cell r="L10888">
            <v>20</v>
          </cell>
          <cell r="M10888">
            <v>6289003.7999999998</v>
          </cell>
        </row>
        <row r="10889">
          <cell r="A10889" t="str">
            <v>07252009</v>
          </cell>
          <cell r="B10889" t="str">
            <v>0725</v>
          </cell>
          <cell r="C10889">
            <v>725</v>
          </cell>
          <cell r="D10889">
            <v>2009</v>
          </cell>
          <cell r="E10889">
            <v>3173</v>
          </cell>
          <cell r="F10889">
            <v>26805348</v>
          </cell>
          <cell r="G10889">
            <v>21157439</v>
          </cell>
          <cell r="H10889">
            <v>6605745.7999999998</v>
          </cell>
          <cell r="I10889">
            <v>27763184.800000001</v>
          </cell>
          <cell r="J10889">
            <v>27068496.800000001</v>
          </cell>
          <cell r="K10889">
            <v>35948584</v>
          </cell>
          <cell r="L10889">
            <v>21</v>
          </cell>
          <cell r="M10889">
            <v>5911057.7999999998</v>
          </cell>
        </row>
        <row r="10890">
          <cell r="A10890" t="str">
            <v>07252010</v>
          </cell>
          <cell r="B10890" t="str">
            <v>0725</v>
          </cell>
          <cell r="C10890">
            <v>725</v>
          </cell>
          <cell r="D10890">
            <v>2010</v>
          </cell>
          <cell r="E10890">
            <v>3215</v>
          </cell>
          <cell r="F10890">
            <v>28088852.89033493</v>
          </cell>
          <cell r="G10890">
            <v>22132725</v>
          </cell>
          <cell r="H10890">
            <v>6473631</v>
          </cell>
          <cell r="I10890">
            <v>28606356</v>
          </cell>
          <cell r="J10890">
            <v>28606356</v>
          </cell>
          <cell r="K10890">
            <v>37103689</v>
          </cell>
          <cell r="L10890">
            <v>22</v>
          </cell>
          <cell r="M10890">
            <v>6473631</v>
          </cell>
        </row>
        <row r="10891">
          <cell r="A10891" t="str">
            <v>07252011</v>
          </cell>
          <cell r="B10891" t="str">
            <v>0725</v>
          </cell>
          <cell r="C10891">
            <v>725</v>
          </cell>
          <cell r="D10891">
            <v>2011</v>
          </cell>
          <cell r="E10891">
            <v>3237</v>
          </cell>
          <cell r="F10891">
            <v>27791843.604000002</v>
          </cell>
          <cell r="G10891">
            <v>22306466</v>
          </cell>
          <cell r="H10891">
            <v>6095442</v>
          </cell>
          <cell r="I10891">
            <v>28401908</v>
          </cell>
          <cell r="J10891">
            <v>28401908</v>
          </cell>
          <cell r="K10891">
            <v>37467899</v>
          </cell>
          <cell r="L10891">
            <v>23</v>
          </cell>
          <cell r="M10891">
            <v>6095442</v>
          </cell>
        </row>
        <row r="10892">
          <cell r="A10892" t="str">
            <v>07252012</v>
          </cell>
          <cell r="B10892" t="str">
            <v>0725</v>
          </cell>
          <cell r="C10892">
            <v>725</v>
          </cell>
          <cell r="D10892">
            <v>2012</v>
          </cell>
          <cell r="E10892">
            <v>3245</v>
          </cell>
          <cell r="F10892">
            <v>28345672</v>
          </cell>
          <cell r="G10892">
            <v>22733730</v>
          </cell>
          <cell r="H10892">
            <v>6128165</v>
          </cell>
          <cell r="I10892">
            <v>28861895</v>
          </cell>
          <cell r="J10892">
            <v>28861895</v>
          </cell>
          <cell r="K10892">
            <v>38212062</v>
          </cell>
          <cell r="L10892">
            <v>24</v>
          </cell>
          <cell r="M10892">
            <v>6128165</v>
          </cell>
        </row>
        <row r="10893">
          <cell r="A10893" t="str">
            <v>07252013</v>
          </cell>
          <cell r="B10893" t="str">
            <v>0725</v>
          </cell>
          <cell r="C10893">
            <v>725</v>
          </cell>
          <cell r="D10893">
            <v>2013</v>
          </cell>
          <cell r="E10893">
            <v>3248</v>
          </cell>
          <cell r="F10893">
            <v>29407907</v>
          </cell>
          <cell r="G10893">
            <v>23699381</v>
          </cell>
          <cell r="H10893">
            <v>6330455.0653249994</v>
          </cell>
          <cell r="I10893">
            <v>30029836.065324999</v>
          </cell>
          <cell r="J10893">
            <v>30029836.065324999</v>
          </cell>
          <cell r="K10893">
            <v>40048257</v>
          </cell>
          <cell r="L10893">
            <v>25</v>
          </cell>
          <cell r="M10893">
            <v>6330455.0653249994</v>
          </cell>
        </row>
        <row r="10894">
          <cell r="A10894" t="str">
            <v>07252014</v>
          </cell>
          <cell r="B10894" t="str">
            <v>0725</v>
          </cell>
          <cell r="C10894">
            <v>725</v>
          </cell>
          <cell r="D10894">
            <v>2014</v>
          </cell>
          <cell r="E10894">
            <v>3249</v>
          </cell>
          <cell r="F10894">
            <v>29650929</v>
          </cell>
          <cell r="G10894">
            <v>24483221</v>
          </cell>
          <cell r="H10894">
            <v>6411680.0653249994</v>
          </cell>
          <cell r="I10894">
            <v>30894901.065324999</v>
          </cell>
          <cell r="J10894">
            <v>30894901.065324999</v>
          </cell>
          <cell r="K10894">
            <v>40697677</v>
          </cell>
          <cell r="L10894">
            <v>26</v>
          </cell>
          <cell r="M10894">
            <v>6411680.0653249994</v>
          </cell>
        </row>
        <row r="10895">
          <cell r="A10895" t="str">
            <v>07252015</v>
          </cell>
          <cell r="B10895" t="str">
            <v>0725</v>
          </cell>
          <cell r="C10895">
            <v>725</v>
          </cell>
          <cell r="D10895">
            <v>2015</v>
          </cell>
          <cell r="E10895">
            <v>3225</v>
          </cell>
          <cell r="F10895">
            <v>29833754</v>
          </cell>
          <cell r="G10895">
            <v>24514579</v>
          </cell>
          <cell r="H10895">
            <v>6492305.0653249994</v>
          </cell>
          <cell r="I10895">
            <v>31006884.065324999</v>
          </cell>
          <cell r="J10895">
            <v>31006884.065324999</v>
          </cell>
          <cell r="K10895">
            <v>42846304</v>
          </cell>
          <cell r="L10895">
            <v>27</v>
          </cell>
          <cell r="M10895">
            <v>6492305</v>
          </cell>
        </row>
        <row r="10896">
          <cell r="A10896" t="str">
            <v>07252016</v>
          </cell>
          <cell r="B10896" t="str">
            <v>0725</v>
          </cell>
          <cell r="C10896">
            <v>725</v>
          </cell>
          <cell r="D10896">
            <v>2016</v>
          </cell>
          <cell r="E10896">
            <v>3277</v>
          </cell>
          <cell r="F10896">
            <v>30925691</v>
          </cell>
          <cell r="G10896">
            <v>25002991</v>
          </cell>
          <cell r="H10896">
            <v>6574230.0653249994</v>
          </cell>
          <cell r="I10896">
            <v>31577221.065324999</v>
          </cell>
          <cell r="J10896">
            <v>31577221.065324999</v>
          </cell>
          <cell r="K10896">
            <v>44598021.819999978</v>
          </cell>
          <cell r="L10896">
            <v>28</v>
          </cell>
          <cell r="M10896">
            <v>6574230.0653249994</v>
          </cell>
        </row>
        <row r="10897">
          <cell r="A10897" t="str">
            <v>07252017</v>
          </cell>
          <cell r="B10897" t="str">
            <v>0725</v>
          </cell>
          <cell r="C10897">
            <v>725</v>
          </cell>
          <cell r="D10897">
            <v>2017</v>
          </cell>
          <cell r="E10897">
            <v>3306</v>
          </cell>
          <cell r="F10897">
            <v>31260414</v>
          </cell>
          <cell r="G10897">
            <v>24600261</v>
          </cell>
          <cell r="H10897">
            <v>6756060.0653249994</v>
          </cell>
          <cell r="I10897">
            <v>31356321.065324999</v>
          </cell>
          <cell r="J10897">
            <v>31356321.065324999</v>
          </cell>
          <cell r="K10897">
            <v>38025120.210000001</v>
          </cell>
          <cell r="L10897">
            <v>29</v>
          </cell>
          <cell r="M10897">
            <v>6756060.0653249994</v>
          </cell>
        </row>
      </sheetData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ies"/>
      <sheetName val="summary"/>
      <sheetName val="expdata"/>
      <sheetName val="teacherdata"/>
      <sheetName val="notes"/>
    </sheetNames>
    <sheetDataSet>
      <sheetData sheetId="0"/>
      <sheetData sheetId="1">
        <row r="4">
          <cell r="A4">
            <v>1</v>
          </cell>
          <cell r="B4" t="str">
            <v>00010000</v>
          </cell>
          <cell r="C4" t="str">
            <v>Abington</v>
          </cell>
          <cell r="D4">
            <v>122.2</v>
          </cell>
          <cell r="E4">
            <v>11469788.23</v>
          </cell>
          <cell r="F4">
            <v>93860.78747954173</v>
          </cell>
          <cell r="G4"/>
          <cell r="H4">
            <v>126.2</v>
          </cell>
          <cell r="I4">
            <v>11881608.779999999</v>
          </cell>
          <cell r="J4">
            <v>94149.039461172739</v>
          </cell>
          <cell r="K4">
            <v>4</v>
          </cell>
        </row>
        <row r="5">
          <cell r="A5">
            <v>3</v>
          </cell>
          <cell r="B5" t="str">
            <v>00030000</v>
          </cell>
          <cell r="C5" t="str">
            <v>Acushnet</v>
          </cell>
          <cell r="D5">
            <v>75.5</v>
          </cell>
          <cell r="E5">
            <v>5217685.5199999996</v>
          </cell>
          <cell r="F5">
            <v>69108.4174834437</v>
          </cell>
          <cell r="G5"/>
          <cell r="H5">
            <v>70.5</v>
          </cell>
          <cell r="I5">
            <v>5173480.5699999994</v>
          </cell>
          <cell r="J5">
            <v>73382.70312056737</v>
          </cell>
          <cell r="K5">
            <v>-5</v>
          </cell>
        </row>
        <row r="6">
          <cell r="A6">
            <v>5</v>
          </cell>
          <cell r="B6" t="str">
            <v>00050000</v>
          </cell>
          <cell r="C6" t="str">
            <v>Agawam</v>
          </cell>
          <cell r="D6">
            <v>320.5</v>
          </cell>
          <cell r="E6">
            <v>25584999.300000001</v>
          </cell>
          <cell r="F6">
            <v>79828.390951638066</v>
          </cell>
          <cell r="G6"/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</row>
        <row r="7">
          <cell r="A7">
            <v>7</v>
          </cell>
          <cell r="B7" t="str">
            <v>00070000</v>
          </cell>
          <cell r="C7" t="str">
            <v>Amesbury</v>
          </cell>
          <cell r="D7">
            <v>170.8</v>
          </cell>
          <cell r="E7">
            <v>13515170.260000002</v>
          </cell>
          <cell r="F7">
            <v>79128.63149882904</v>
          </cell>
          <cell r="G7"/>
          <cell r="H7">
            <v>166.2</v>
          </cell>
          <cell r="I7">
            <v>13587070.49</v>
          </cell>
          <cell r="J7">
            <v>81751.326654632983</v>
          </cell>
          <cell r="K7">
            <v>-4.6000000000000227</v>
          </cell>
        </row>
        <row r="8">
          <cell r="A8">
            <v>8</v>
          </cell>
          <cell r="B8" t="str">
            <v>00080000</v>
          </cell>
          <cell r="C8" t="str">
            <v>Amherst</v>
          </cell>
          <cell r="D8">
            <v>122.6</v>
          </cell>
          <cell r="E8">
            <v>9665059</v>
          </cell>
          <cell r="F8">
            <v>78834.086460032631</v>
          </cell>
          <cell r="G8"/>
          <cell r="H8">
            <v>120.3</v>
          </cell>
          <cell r="I8">
            <v>9664620</v>
          </cell>
          <cell r="J8">
            <v>80337.655860349128</v>
          </cell>
          <cell r="K8">
            <v>-2.2999999999999972</v>
          </cell>
        </row>
        <row r="9">
          <cell r="A9">
            <v>9</v>
          </cell>
          <cell r="B9" t="str">
            <v>00090000</v>
          </cell>
          <cell r="C9" t="str">
            <v>Andover</v>
          </cell>
          <cell r="D9">
            <v>491.5</v>
          </cell>
          <cell r="E9">
            <v>42583749</v>
          </cell>
          <cell r="F9">
            <v>86640.384537131235</v>
          </cell>
          <cell r="G9"/>
          <cell r="H9">
            <v>479.3</v>
          </cell>
          <cell r="I9">
            <v>44045945</v>
          </cell>
          <cell r="J9">
            <v>91896.401001460457</v>
          </cell>
          <cell r="K9">
            <v>-12.199999999999989</v>
          </cell>
        </row>
        <row r="10">
          <cell r="A10">
            <v>10</v>
          </cell>
          <cell r="B10" t="str">
            <v>00100000</v>
          </cell>
          <cell r="C10" t="str">
            <v>Arlington</v>
          </cell>
          <cell r="D10">
            <v>421</v>
          </cell>
          <cell r="E10">
            <v>31487607.610000003</v>
          </cell>
          <cell r="F10">
            <v>74792.417125890745</v>
          </cell>
          <cell r="G10"/>
          <cell r="H10">
            <v>438.6</v>
          </cell>
          <cell r="I10">
            <v>35811485.389999993</v>
          </cell>
          <cell r="J10">
            <v>81649.533492932038</v>
          </cell>
          <cell r="K10">
            <v>17.600000000000023</v>
          </cell>
        </row>
        <row r="11">
          <cell r="A11">
            <v>14</v>
          </cell>
          <cell r="B11" t="str">
            <v>00140000</v>
          </cell>
          <cell r="C11" t="str">
            <v>Ashland</v>
          </cell>
          <cell r="D11">
            <v>203.3</v>
          </cell>
          <cell r="E11">
            <v>16559651</v>
          </cell>
          <cell r="F11">
            <v>81454.259714707325</v>
          </cell>
          <cell r="G11"/>
          <cell r="H11">
            <v>202.4</v>
          </cell>
          <cell r="I11">
            <v>16908570.559999999</v>
          </cell>
          <cell r="J11">
            <v>83540.368379446634</v>
          </cell>
          <cell r="K11">
            <v>-0.90000000000000568</v>
          </cell>
        </row>
        <row r="12">
          <cell r="A12">
            <v>16</v>
          </cell>
          <cell r="B12" t="str">
            <v>00160000</v>
          </cell>
          <cell r="C12" t="str">
            <v>Attleboro</v>
          </cell>
          <cell r="D12">
            <v>383.9</v>
          </cell>
          <cell r="E12">
            <v>33104771.719999999</v>
          </cell>
          <cell r="F12">
            <v>86232.799479031004</v>
          </cell>
          <cell r="G12"/>
          <cell r="H12">
            <v>383.9</v>
          </cell>
          <cell r="I12">
            <v>34080751.690000005</v>
          </cell>
          <cell r="J12">
            <v>88775.076035425911</v>
          </cell>
          <cell r="K12">
            <v>0</v>
          </cell>
        </row>
        <row r="13">
          <cell r="A13">
            <v>17</v>
          </cell>
          <cell r="B13" t="str">
            <v>00170000</v>
          </cell>
          <cell r="C13" t="str">
            <v>Auburn</v>
          </cell>
          <cell r="D13">
            <v>184.9</v>
          </cell>
          <cell r="E13">
            <v>13924057.539999999</v>
          </cell>
          <cell r="F13">
            <v>75305.881773931847</v>
          </cell>
          <cell r="G13"/>
          <cell r="H13">
            <v>185.7</v>
          </cell>
          <cell r="I13">
            <v>14401588.530000001</v>
          </cell>
          <cell r="J13">
            <v>77552.980775444274</v>
          </cell>
          <cell r="K13">
            <v>0.79999999999998295</v>
          </cell>
        </row>
        <row r="14">
          <cell r="A14">
            <v>18</v>
          </cell>
          <cell r="B14" t="str">
            <v>00180000</v>
          </cell>
          <cell r="C14" t="str">
            <v>Avon</v>
          </cell>
          <cell r="D14">
            <v>68.400000000000006</v>
          </cell>
          <cell r="E14">
            <v>5138623</v>
          </cell>
          <cell r="F14">
            <v>75126.06725146198</v>
          </cell>
          <cell r="G14"/>
          <cell r="H14">
            <v>68.2</v>
          </cell>
          <cell r="I14">
            <v>5343108</v>
          </cell>
          <cell r="J14">
            <v>78344.692082111433</v>
          </cell>
          <cell r="K14">
            <v>-0.20000000000000284</v>
          </cell>
        </row>
        <row r="15">
          <cell r="A15">
            <v>20</v>
          </cell>
          <cell r="B15" t="str">
            <v>00200000</v>
          </cell>
          <cell r="C15" t="str">
            <v>Barnstable</v>
          </cell>
          <cell r="D15">
            <v>367.5</v>
          </cell>
          <cell r="E15">
            <v>30362307.190000001</v>
          </cell>
          <cell r="F15">
            <v>82618.522965986398</v>
          </cell>
          <cell r="G15"/>
          <cell r="H15">
            <v>392.6</v>
          </cell>
          <cell r="I15">
            <v>33421064.100000001</v>
          </cell>
          <cell r="J15">
            <v>85127.519358125312</v>
          </cell>
          <cell r="K15">
            <v>25.100000000000023</v>
          </cell>
        </row>
        <row r="16">
          <cell r="A16">
            <v>23</v>
          </cell>
          <cell r="B16" t="str">
            <v>00230000</v>
          </cell>
          <cell r="C16" t="str">
            <v>Bedford</v>
          </cell>
          <cell r="D16">
            <v>234.6</v>
          </cell>
          <cell r="E16">
            <v>22043083.149999999</v>
          </cell>
          <cell r="F16">
            <v>93960.286231884049</v>
          </cell>
          <cell r="G16"/>
          <cell r="H16">
            <v>237.5</v>
          </cell>
          <cell r="I16">
            <v>23190428.789999999</v>
          </cell>
          <cell r="J16">
            <v>97643.910694736842</v>
          </cell>
          <cell r="K16">
            <v>2.9000000000000057</v>
          </cell>
        </row>
        <row r="17">
          <cell r="A17">
            <v>24</v>
          </cell>
          <cell r="B17" t="str">
            <v>00240000</v>
          </cell>
          <cell r="C17" t="str">
            <v>Belchertown</v>
          </cell>
          <cell r="D17">
            <v>169.25</v>
          </cell>
          <cell r="E17">
            <v>12307765.08</v>
          </cell>
          <cell r="F17">
            <v>72719.439172821265</v>
          </cell>
          <cell r="G17"/>
          <cell r="H17" t="str">
            <v>-</v>
          </cell>
          <cell r="I17" t="str">
            <v>-</v>
          </cell>
          <cell r="J17" t="str">
            <v>-</v>
          </cell>
          <cell r="K17" t="str">
            <v>-</v>
          </cell>
        </row>
        <row r="18">
          <cell r="A18">
            <v>25</v>
          </cell>
          <cell r="B18" t="str">
            <v>00250000</v>
          </cell>
          <cell r="C18" t="str">
            <v>Bellingham</v>
          </cell>
          <cell r="D18">
            <v>167</v>
          </cell>
          <cell r="E18">
            <v>13323966.049999999</v>
          </cell>
          <cell r="F18">
            <v>79784.227844311376</v>
          </cell>
          <cell r="G18"/>
          <cell r="H18">
            <v>161.80000000000001</v>
          </cell>
          <cell r="I18">
            <v>13329517.909999998</v>
          </cell>
          <cell r="J18">
            <v>82382.681767614326</v>
          </cell>
          <cell r="K18">
            <v>-5.1999999999999886</v>
          </cell>
        </row>
        <row r="19">
          <cell r="A19">
            <v>26</v>
          </cell>
          <cell r="B19" t="str">
            <v>00260000</v>
          </cell>
          <cell r="C19" t="str">
            <v>Belmont</v>
          </cell>
          <cell r="D19">
            <v>280.61100000000005</v>
          </cell>
          <cell r="E19">
            <v>26213063</v>
          </cell>
          <cell r="F19">
            <v>93414.238928623599</v>
          </cell>
          <cell r="G19"/>
          <cell r="H19">
            <v>285</v>
          </cell>
          <cell r="I19">
            <v>27455202</v>
          </cell>
          <cell r="J19">
            <v>96334.042105263157</v>
          </cell>
          <cell r="K19">
            <v>4.3889999999999532</v>
          </cell>
        </row>
        <row r="20">
          <cell r="A20">
            <v>27</v>
          </cell>
          <cell r="B20" t="str">
            <v>00270000</v>
          </cell>
          <cell r="C20" t="str">
            <v>Berkley</v>
          </cell>
          <cell r="D20">
            <v>60.8</v>
          </cell>
          <cell r="E20">
            <v>4809249</v>
          </cell>
          <cell r="F20">
            <v>79099.490131578947</v>
          </cell>
          <cell r="G20"/>
          <cell r="H20">
            <v>62.8</v>
          </cell>
          <cell r="I20">
            <v>4565839</v>
          </cell>
          <cell r="J20">
            <v>72704.44267515924</v>
          </cell>
          <cell r="K20">
            <v>2</v>
          </cell>
        </row>
        <row r="21">
          <cell r="A21">
            <v>28</v>
          </cell>
          <cell r="B21" t="str">
            <v>00280000</v>
          </cell>
          <cell r="C21" t="str">
            <v>Berlin</v>
          </cell>
          <cell r="D21">
            <v>19</v>
          </cell>
          <cell r="E21">
            <v>1574650</v>
          </cell>
          <cell r="F21">
            <v>82876.31578947368</v>
          </cell>
          <cell r="G21"/>
          <cell r="H21" t="str">
            <v>-</v>
          </cell>
          <cell r="I21" t="str">
            <v>-</v>
          </cell>
          <cell r="J21" t="str">
            <v>-</v>
          </cell>
          <cell r="K21" t="str">
            <v>-</v>
          </cell>
        </row>
        <row r="22">
          <cell r="A22">
            <v>30</v>
          </cell>
          <cell r="B22" t="str">
            <v>00300000</v>
          </cell>
          <cell r="C22" t="str">
            <v>Beverly</v>
          </cell>
          <cell r="D22">
            <v>339.7</v>
          </cell>
          <cell r="E22">
            <v>25685257.960000005</v>
          </cell>
          <cell r="F22">
            <v>75611.592463938781</v>
          </cell>
          <cell r="G22"/>
          <cell r="H22">
            <v>335.8</v>
          </cell>
          <cell r="I22">
            <v>26942167.409999996</v>
          </cell>
          <cell r="J22">
            <v>80232.779660512198</v>
          </cell>
          <cell r="K22">
            <v>-3.8999999999999773</v>
          </cell>
        </row>
        <row r="23">
          <cell r="A23">
            <v>31</v>
          </cell>
          <cell r="B23" t="str">
            <v>00310000</v>
          </cell>
          <cell r="C23" t="str">
            <v>Billerica</v>
          </cell>
          <cell r="D23">
            <v>365.3</v>
          </cell>
          <cell r="E23">
            <v>32818630</v>
          </cell>
          <cell r="F23">
            <v>89840.213523131664</v>
          </cell>
          <cell r="G23"/>
          <cell r="H23">
            <v>370.5</v>
          </cell>
          <cell r="I23">
            <v>34272836</v>
          </cell>
          <cell r="J23">
            <v>92504.280701754382</v>
          </cell>
          <cell r="K23">
            <v>5.1999999999999886</v>
          </cell>
        </row>
        <row r="24">
          <cell r="A24">
            <v>35</v>
          </cell>
          <cell r="B24" t="str">
            <v>00350000</v>
          </cell>
          <cell r="C24" t="str">
            <v>Boston</v>
          </cell>
          <cell r="D24">
            <v>4316.3900000000003</v>
          </cell>
          <cell r="E24">
            <v>451170739.9352864</v>
          </cell>
          <cell r="F24">
            <v>104525.01741855725</v>
          </cell>
          <cell r="G24"/>
          <cell r="H24">
            <v>4406.3999999999996</v>
          </cell>
          <cell r="I24">
            <v>463706079.83782405</v>
          </cell>
          <cell r="J24">
            <v>105234.67679689181</v>
          </cell>
          <cell r="K24">
            <v>90.009999999999309</v>
          </cell>
        </row>
        <row r="25">
          <cell r="A25">
            <v>36</v>
          </cell>
          <cell r="B25" t="str">
            <v>00360000</v>
          </cell>
          <cell r="C25" t="str">
            <v>Bourne</v>
          </cell>
          <cell r="D25">
            <v>145.4</v>
          </cell>
          <cell r="E25">
            <v>12236203.77</v>
          </cell>
          <cell r="F25">
            <v>84155.459215955983</v>
          </cell>
          <cell r="G25"/>
          <cell r="H25">
            <v>142.4</v>
          </cell>
          <cell r="I25">
            <v>12374661.459999999</v>
          </cell>
          <cell r="J25">
            <v>86900.712499999994</v>
          </cell>
          <cell r="K25">
            <v>-3</v>
          </cell>
        </row>
        <row r="26">
          <cell r="A26">
            <v>38</v>
          </cell>
          <cell r="B26" t="str">
            <v>00380000</v>
          </cell>
          <cell r="C26" t="str">
            <v>Boxford</v>
          </cell>
          <cell r="D26">
            <v>60.7</v>
          </cell>
          <cell r="E26">
            <v>5066868</v>
          </cell>
          <cell r="F26">
            <v>83473.937397034591</v>
          </cell>
          <cell r="G26"/>
          <cell r="H26">
            <v>65</v>
          </cell>
          <cell r="I26">
            <v>5259132</v>
          </cell>
          <cell r="J26">
            <v>80909.723076923081</v>
          </cell>
          <cell r="K26">
            <v>4.2999999999999972</v>
          </cell>
        </row>
        <row r="27">
          <cell r="A27">
            <v>39</v>
          </cell>
          <cell r="B27" t="str">
            <v>00390000</v>
          </cell>
          <cell r="C27" t="str">
            <v>Boylston</v>
          </cell>
          <cell r="D27">
            <v>22.8</v>
          </cell>
          <cell r="E27">
            <v>1752762</v>
          </cell>
          <cell r="F27">
            <v>76875.526315789466</v>
          </cell>
          <cell r="G27"/>
          <cell r="H27" t="str">
            <v>-</v>
          </cell>
          <cell r="I27" t="str">
            <v>-</v>
          </cell>
          <cell r="J27" t="str">
            <v>-</v>
          </cell>
          <cell r="K27" t="str">
            <v>-</v>
          </cell>
        </row>
        <row r="28">
          <cell r="A28">
            <v>40</v>
          </cell>
          <cell r="B28" t="str">
            <v>00400000</v>
          </cell>
          <cell r="C28" t="str">
            <v>Braintree</v>
          </cell>
          <cell r="D28">
            <v>427.32</v>
          </cell>
          <cell r="E28">
            <v>36406327.630000003</v>
          </cell>
          <cell r="F28">
            <v>85196.87267153422</v>
          </cell>
          <cell r="G28"/>
          <cell r="H28">
            <v>423.9</v>
          </cell>
          <cell r="I28">
            <v>38022824.009999998</v>
          </cell>
          <cell r="J28">
            <v>89697.62682236376</v>
          </cell>
          <cell r="K28">
            <v>-3.4200000000000159</v>
          </cell>
        </row>
        <row r="29">
          <cell r="A29">
            <v>41</v>
          </cell>
          <cell r="B29" t="str">
            <v>00410000</v>
          </cell>
          <cell r="C29" t="str">
            <v>Brewster</v>
          </cell>
          <cell r="D29">
            <v>43</v>
          </cell>
          <cell r="E29">
            <v>3599324</v>
          </cell>
          <cell r="F29">
            <v>83705.209302325587</v>
          </cell>
          <cell r="G29"/>
          <cell r="H29">
            <v>43.9</v>
          </cell>
          <cell r="I29">
            <v>3588352</v>
          </cell>
          <cell r="J29">
            <v>81739.225512528472</v>
          </cell>
          <cell r="K29">
            <v>0.89999999999999858</v>
          </cell>
        </row>
        <row r="30">
          <cell r="A30">
            <v>43</v>
          </cell>
          <cell r="B30" t="str">
            <v>00430000</v>
          </cell>
          <cell r="C30" t="str">
            <v>Brimfield</v>
          </cell>
          <cell r="D30">
            <v>25.4</v>
          </cell>
          <cell r="E30">
            <v>1997193</v>
          </cell>
          <cell r="F30">
            <v>78629.645669291349</v>
          </cell>
          <cell r="G30"/>
          <cell r="H30">
            <v>25.3</v>
          </cell>
          <cell r="I30">
            <v>2017768</v>
          </cell>
          <cell r="J30">
            <v>79753.675889328064</v>
          </cell>
          <cell r="K30">
            <v>-9.9999999999997868E-2</v>
          </cell>
        </row>
        <row r="31">
          <cell r="A31">
            <v>44</v>
          </cell>
          <cell r="B31" t="str">
            <v>00440000</v>
          </cell>
          <cell r="C31" t="str">
            <v>Brockton</v>
          </cell>
          <cell r="D31">
            <v>997.89400000000001</v>
          </cell>
          <cell r="E31">
            <v>100366525.81999998</v>
          </cell>
          <cell r="F31">
            <v>100578.3438120682</v>
          </cell>
          <cell r="G31"/>
          <cell r="H31">
            <v>1025.7</v>
          </cell>
          <cell r="I31">
            <v>101393355.98</v>
          </cell>
          <cell r="J31">
            <v>98852.838042312564</v>
          </cell>
          <cell r="K31">
            <v>27.80600000000004</v>
          </cell>
        </row>
        <row r="32">
          <cell r="A32">
            <v>45</v>
          </cell>
          <cell r="B32" t="str">
            <v>00450000</v>
          </cell>
          <cell r="C32" t="str">
            <v>Brookfield</v>
          </cell>
          <cell r="D32">
            <v>22.9</v>
          </cell>
          <cell r="E32">
            <v>1723245</v>
          </cell>
          <cell r="F32">
            <v>75250.873362445418</v>
          </cell>
          <cell r="G32"/>
          <cell r="H32">
            <v>22.6</v>
          </cell>
          <cell r="I32">
            <v>1768587</v>
          </cell>
          <cell r="J32">
            <v>78256.061946902657</v>
          </cell>
          <cell r="K32">
            <v>-0.29999999999999716</v>
          </cell>
        </row>
        <row r="33">
          <cell r="A33">
            <v>46</v>
          </cell>
          <cell r="B33" t="str">
            <v>00460000</v>
          </cell>
          <cell r="C33" t="str">
            <v>Brookline</v>
          </cell>
          <cell r="D33">
            <v>645.79999999999995</v>
          </cell>
          <cell r="E33">
            <v>62422312</v>
          </cell>
          <cell r="F33">
            <v>96658.891297615366</v>
          </cell>
          <cell r="G33"/>
          <cell r="H33">
            <v>664.7</v>
          </cell>
          <cell r="I33">
            <v>66497541</v>
          </cell>
          <cell r="J33">
            <v>100041.43372950202</v>
          </cell>
          <cell r="K33">
            <v>18.900000000000091</v>
          </cell>
        </row>
        <row r="34">
          <cell r="A34">
            <v>48</v>
          </cell>
          <cell r="B34" t="str">
            <v>00480000</v>
          </cell>
          <cell r="C34" t="str">
            <v>Burlington</v>
          </cell>
          <cell r="D34">
            <v>315.89999999999998</v>
          </cell>
          <cell r="E34">
            <v>31371821.670000002</v>
          </cell>
          <cell r="F34">
            <v>99309.343684710359</v>
          </cell>
          <cell r="G34"/>
          <cell r="H34">
            <v>311.5</v>
          </cell>
          <cell r="I34">
            <v>31354718</v>
          </cell>
          <cell r="J34">
            <v>100657.20064205458</v>
          </cell>
          <cell r="K34">
            <v>-4.3999999999999773</v>
          </cell>
        </row>
        <row r="35">
          <cell r="A35">
            <v>49</v>
          </cell>
          <cell r="B35" t="str">
            <v>00490000</v>
          </cell>
          <cell r="C35" t="str">
            <v>Cambridge</v>
          </cell>
          <cell r="D35">
            <v>689.59700000000009</v>
          </cell>
          <cell r="E35">
            <v>64052624.960000001</v>
          </cell>
          <cell r="F35">
            <v>92884.140969290747</v>
          </cell>
          <cell r="G35"/>
          <cell r="H35">
            <v>724.2</v>
          </cell>
          <cell r="I35">
            <v>68760280.870000005</v>
          </cell>
          <cell r="J35">
            <v>94946.535307925995</v>
          </cell>
          <cell r="K35">
            <v>34.602999999999952</v>
          </cell>
        </row>
        <row r="36">
          <cell r="A36">
            <v>50</v>
          </cell>
          <cell r="B36" t="str">
            <v>00500000</v>
          </cell>
          <cell r="C36" t="str">
            <v>Canton</v>
          </cell>
          <cell r="D36">
            <v>245.4</v>
          </cell>
          <cell r="E36">
            <v>21311918</v>
          </cell>
          <cell r="F36">
            <v>86845.631621841894</v>
          </cell>
          <cell r="G36"/>
          <cell r="H36">
            <v>246.4</v>
          </cell>
          <cell r="I36">
            <v>21785975</v>
          </cell>
          <cell r="J36">
            <v>88417.106331168834</v>
          </cell>
          <cell r="K36">
            <v>1</v>
          </cell>
        </row>
        <row r="37">
          <cell r="A37">
            <v>51</v>
          </cell>
          <cell r="B37" t="str">
            <v>00510000</v>
          </cell>
          <cell r="C37" t="str">
            <v>Carlisle</v>
          </cell>
          <cell r="D37">
            <v>56.6</v>
          </cell>
          <cell r="E37">
            <v>5897803.4699999997</v>
          </cell>
          <cell r="F37">
            <v>104201.47473498233</v>
          </cell>
          <cell r="G37"/>
          <cell r="H37">
            <v>55.2</v>
          </cell>
          <cell r="I37">
            <v>5755682.1799999997</v>
          </cell>
          <cell r="J37">
            <v>104269.60471014492</v>
          </cell>
          <cell r="K37">
            <v>-1.3999999999999986</v>
          </cell>
        </row>
        <row r="38">
          <cell r="A38">
            <v>52</v>
          </cell>
          <cell r="B38" t="str">
            <v>00520000</v>
          </cell>
          <cell r="C38" t="str">
            <v>Carver</v>
          </cell>
          <cell r="D38">
            <v>125.6</v>
          </cell>
          <cell r="E38">
            <v>8799597</v>
          </cell>
          <cell r="F38">
            <v>70060.485668789814</v>
          </cell>
          <cell r="G38"/>
          <cell r="H38">
            <v>127.1</v>
          </cell>
          <cell r="I38">
            <v>9050630.5999999996</v>
          </cell>
          <cell r="J38">
            <v>71208.738001573569</v>
          </cell>
          <cell r="K38">
            <v>1.5</v>
          </cell>
        </row>
        <row r="39">
          <cell r="A39">
            <v>56</v>
          </cell>
          <cell r="B39" t="str">
            <v>00560000</v>
          </cell>
          <cell r="C39" t="str">
            <v>Chelmsford</v>
          </cell>
          <cell r="D39">
            <v>375.42199999999997</v>
          </cell>
          <cell r="E39">
            <v>29742663.57</v>
          </cell>
          <cell r="F39">
            <v>79224.61541944799</v>
          </cell>
          <cell r="G39"/>
          <cell r="H39">
            <v>369.5</v>
          </cell>
          <cell r="I39">
            <v>30008538</v>
          </cell>
          <cell r="J39">
            <v>81213.905277401893</v>
          </cell>
          <cell r="K39">
            <v>-5.9219999999999686</v>
          </cell>
        </row>
        <row r="40">
          <cell r="A40">
            <v>57</v>
          </cell>
          <cell r="B40" t="str">
            <v>00570000</v>
          </cell>
          <cell r="C40" t="str">
            <v>Chelsea</v>
          </cell>
          <cell r="D40">
            <v>428.9</v>
          </cell>
          <cell r="E40">
            <v>30076840.060434788</v>
          </cell>
          <cell r="F40">
            <v>70125.530567579364</v>
          </cell>
          <cell r="G40"/>
          <cell r="H40">
            <v>421</v>
          </cell>
          <cell r="I40">
            <v>31508728.550000004</v>
          </cell>
          <cell r="J40">
            <v>74842.585629453693</v>
          </cell>
          <cell r="K40">
            <v>-7.8999999999999773</v>
          </cell>
        </row>
        <row r="41">
          <cell r="A41">
            <v>61</v>
          </cell>
          <cell r="B41" t="str">
            <v>00610000</v>
          </cell>
          <cell r="C41" t="str">
            <v>Chicopee</v>
          </cell>
          <cell r="D41">
            <v>578.9</v>
          </cell>
          <cell r="E41">
            <v>45194414.399999999</v>
          </cell>
          <cell r="F41">
            <v>78069.466920020728</v>
          </cell>
          <cell r="G41"/>
          <cell r="H41">
            <v>581.70000000000005</v>
          </cell>
          <cell r="I41">
            <v>46708928.090000004</v>
          </cell>
          <cell r="J41">
            <v>80297.280539797153</v>
          </cell>
          <cell r="K41">
            <v>2.8000000000000682</v>
          </cell>
        </row>
        <row r="42">
          <cell r="A42">
            <v>63</v>
          </cell>
          <cell r="B42" t="str">
            <v>00630000</v>
          </cell>
          <cell r="C42" t="str">
            <v>Clarksburg</v>
          </cell>
          <cell r="D42">
            <v>16.2</v>
          </cell>
          <cell r="E42">
            <v>1173504.57</v>
          </cell>
          <cell r="F42">
            <v>72438.553703703714</v>
          </cell>
          <cell r="G42"/>
          <cell r="H42">
            <v>14.3</v>
          </cell>
          <cell r="I42">
            <v>1093760.3</v>
          </cell>
          <cell r="J42">
            <v>76486.734265734267</v>
          </cell>
          <cell r="K42">
            <v>-1.8999999999999986</v>
          </cell>
        </row>
        <row r="43">
          <cell r="A43">
            <v>64</v>
          </cell>
          <cell r="B43" t="str">
            <v>00640000</v>
          </cell>
          <cell r="C43" t="str">
            <v>Clinton</v>
          </cell>
          <cell r="D43">
            <v>150</v>
          </cell>
          <cell r="E43">
            <v>10695769.691</v>
          </cell>
          <cell r="F43">
            <v>71305.131273333333</v>
          </cell>
          <cell r="G43"/>
          <cell r="H43">
            <v>145.69999999999999</v>
          </cell>
          <cell r="I43">
            <v>10711446</v>
          </cell>
          <cell r="J43">
            <v>73517.13109128346</v>
          </cell>
          <cell r="K43">
            <v>-4.3000000000000114</v>
          </cell>
        </row>
        <row r="44">
          <cell r="A44">
            <v>65</v>
          </cell>
          <cell r="B44" t="str">
            <v>00650000</v>
          </cell>
          <cell r="C44" t="str">
            <v>Cohasset</v>
          </cell>
          <cell r="D44">
            <v>122.30000000000001</v>
          </cell>
          <cell r="E44">
            <v>10635450.880000001</v>
          </cell>
          <cell r="F44">
            <v>86961.985936222409</v>
          </cell>
          <cell r="G44"/>
          <cell r="H44">
            <v>110.4</v>
          </cell>
          <cell r="I44">
            <v>10451606.600000001</v>
          </cell>
          <cell r="J44">
            <v>94670.349637681167</v>
          </cell>
          <cell r="K44">
            <v>-11.900000000000006</v>
          </cell>
        </row>
        <row r="45">
          <cell r="A45">
            <v>67</v>
          </cell>
          <cell r="B45" t="str">
            <v>00670000</v>
          </cell>
          <cell r="C45" t="str">
            <v>Concord</v>
          </cell>
          <cell r="D45">
            <v>170.6</v>
          </cell>
          <cell r="E45">
            <v>17049250.5</v>
          </cell>
          <cell r="F45">
            <v>99936.990035169991</v>
          </cell>
          <cell r="G45"/>
          <cell r="H45">
            <v>174.1</v>
          </cell>
          <cell r="I45">
            <v>18777033.23</v>
          </cell>
          <cell r="J45">
            <v>107852.00017231477</v>
          </cell>
          <cell r="K45">
            <v>3.5</v>
          </cell>
        </row>
        <row r="46">
          <cell r="A46">
            <v>68</v>
          </cell>
          <cell r="B46" t="str">
            <v>00680000</v>
          </cell>
          <cell r="C46" t="str">
            <v>Conway</v>
          </cell>
          <cell r="D46">
            <v>13.4</v>
          </cell>
          <cell r="E46">
            <v>853595.03</v>
          </cell>
          <cell r="F46">
            <v>63701.121641791047</v>
          </cell>
          <cell r="G46"/>
          <cell r="H46">
            <v>12.6</v>
          </cell>
          <cell r="I46">
            <v>966562.12</v>
          </cell>
          <cell r="J46">
            <v>76711.279365079361</v>
          </cell>
          <cell r="K46">
            <v>-0.80000000000000071</v>
          </cell>
        </row>
        <row r="47">
          <cell r="A47">
            <v>71</v>
          </cell>
          <cell r="B47" t="str">
            <v>00710000</v>
          </cell>
          <cell r="C47" t="str">
            <v>Danvers</v>
          </cell>
          <cell r="D47">
            <v>271.7</v>
          </cell>
          <cell r="E47">
            <v>22308729.510000002</v>
          </cell>
          <cell r="F47">
            <v>82107.948141332367</v>
          </cell>
          <cell r="G47"/>
          <cell r="H47">
            <v>265.39999999999998</v>
          </cell>
          <cell r="I47">
            <v>23232526.550000001</v>
          </cell>
          <cell r="J47">
            <v>87537.779012810861</v>
          </cell>
          <cell r="K47">
            <v>-6.3000000000000114</v>
          </cell>
        </row>
        <row r="48">
          <cell r="A48">
            <v>72</v>
          </cell>
          <cell r="B48" t="str">
            <v>00720000</v>
          </cell>
          <cell r="C48" t="str">
            <v>Dartmouth</v>
          </cell>
          <cell r="D48">
            <v>275</v>
          </cell>
          <cell r="E48">
            <v>21519124.259999998</v>
          </cell>
          <cell r="F48">
            <v>78251.360945454537</v>
          </cell>
          <cell r="G48"/>
          <cell r="H48">
            <v>273.5</v>
          </cell>
          <cell r="I48">
            <v>22498972.479999997</v>
          </cell>
          <cell r="J48">
            <v>82263.153491773293</v>
          </cell>
          <cell r="K48">
            <v>-1.5</v>
          </cell>
        </row>
        <row r="49">
          <cell r="A49">
            <v>73</v>
          </cell>
          <cell r="B49" t="str">
            <v>00730000</v>
          </cell>
          <cell r="C49" t="str">
            <v>Dedham</v>
          </cell>
          <cell r="D49">
            <v>230.3</v>
          </cell>
          <cell r="E49">
            <v>19678088.27</v>
          </cell>
          <cell r="F49">
            <v>85445.454928354317</v>
          </cell>
          <cell r="G49"/>
          <cell r="H49">
            <v>235.9</v>
          </cell>
          <cell r="I49">
            <v>21888036.120000001</v>
          </cell>
          <cell r="J49">
            <v>92785.23153878763</v>
          </cell>
          <cell r="K49">
            <v>5.5999999999999943</v>
          </cell>
        </row>
        <row r="50">
          <cell r="A50">
            <v>74</v>
          </cell>
          <cell r="B50" t="str">
            <v>00740000</v>
          </cell>
          <cell r="C50" t="str">
            <v>Deerfield</v>
          </cell>
          <cell r="D50">
            <v>38</v>
          </cell>
          <cell r="E50">
            <v>2408173.96</v>
          </cell>
          <cell r="F50">
            <v>63372.998947368418</v>
          </cell>
          <cell r="G50"/>
          <cell r="H50">
            <v>37.200000000000003</v>
          </cell>
          <cell r="I50">
            <v>2579726.5900000003</v>
          </cell>
          <cell r="J50">
            <v>69347.488978494628</v>
          </cell>
          <cell r="K50">
            <v>-0.79999999999999716</v>
          </cell>
        </row>
        <row r="51">
          <cell r="A51">
            <v>77</v>
          </cell>
          <cell r="B51" t="str">
            <v>00770000</v>
          </cell>
          <cell r="C51" t="str">
            <v>Douglas</v>
          </cell>
          <cell r="D51">
            <v>94.3</v>
          </cell>
          <cell r="E51">
            <v>6771276.9199999999</v>
          </cell>
          <cell r="F51">
            <v>71805.69374337222</v>
          </cell>
          <cell r="G51"/>
          <cell r="H51">
            <v>99.9</v>
          </cell>
          <cell r="I51">
            <v>7075009.9500000002</v>
          </cell>
          <cell r="J51">
            <v>70820.920420420414</v>
          </cell>
          <cell r="K51">
            <v>5.6000000000000085</v>
          </cell>
        </row>
        <row r="52">
          <cell r="A52">
            <v>78</v>
          </cell>
          <cell r="B52" t="str">
            <v>00780000</v>
          </cell>
          <cell r="C52" t="str">
            <v>Dover</v>
          </cell>
          <cell r="D52">
            <v>40.799999999999997</v>
          </cell>
          <cell r="E52">
            <v>3775249</v>
          </cell>
          <cell r="F52">
            <v>92530.612745098042</v>
          </cell>
          <cell r="G52"/>
          <cell r="H52">
            <v>40.4</v>
          </cell>
          <cell r="I52">
            <v>3763108</v>
          </cell>
          <cell r="J52">
            <v>93146.237623762383</v>
          </cell>
          <cell r="K52">
            <v>-0.39999999999999858</v>
          </cell>
        </row>
        <row r="53">
          <cell r="A53">
            <v>79</v>
          </cell>
          <cell r="B53" t="str">
            <v>00790000</v>
          </cell>
          <cell r="C53" t="str">
            <v>Dracut</v>
          </cell>
          <cell r="D53">
            <v>224.4</v>
          </cell>
          <cell r="E53">
            <v>16449708.649999999</v>
          </cell>
          <cell r="F53">
            <v>73305.297014260243</v>
          </cell>
          <cell r="G53"/>
          <cell r="H53">
            <v>224.1</v>
          </cell>
          <cell r="I53">
            <v>16196707.390000001</v>
          </cell>
          <cell r="J53">
            <v>72274.464033913435</v>
          </cell>
          <cell r="K53">
            <v>-0.30000000000001137</v>
          </cell>
        </row>
        <row r="54">
          <cell r="A54">
            <v>82</v>
          </cell>
          <cell r="B54" t="str">
            <v>00820000</v>
          </cell>
          <cell r="C54" t="str">
            <v>Duxbury</v>
          </cell>
          <cell r="D54">
            <v>225.7</v>
          </cell>
          <cell r="E54">
            <v>19021823.32</v>
          </cell>
          <cell r="F54">
            <v>84279.234913602137</v>
          </cell>
          <cell r="G54"/>
          <cell r="H54">
            <v>221.3</v>
          </cell>
          <cell r="I54">
            <v>19606021</v>
          </cell>
          <cell r="J54">
            <v>88594.762765476728</v>
          </cell>
          <cell r="K54">
            <v>-4.3999999999999773</v>
          </cell>
        </row>
        <row r="55">
          <cell r="A55">
            <v>83</v>
          </cell>
          <cell r="B55" t="str">
            <v>00830000</v>
          </cell>
          <cell r="C55" t="str">
            <v>East Bridgewater</v>
          </cell>
          <cell r="D55">
            <v>155.69999999999999</v>
          </cell>
          <cell r="E55">
            <v>11477085</v>
          </cell>
          <cell r="F55">
            <v>73712.813102119471</v>
          </cell>
          <cell r="G55"/>
          <cell r="H55">
            <v>153.5</v>
          </cell>
          <cell r="I55">
            <v>11717567</v>
          </cell>
          <cell r="J55">
            <v>76335.941368078173</v>
          </cell>
          <cell r="K55">
            <v>-2.1999999999999886</v>
          </cell>
        </row>
        <row r="56">
          <cell r="A56">
            <v>85</v>
          </cell>
          <cell r="B56" t="str">
            <v>00850000</v>
          </cell>
          <cell r="C56" t="str">
            <v>Eastham</v>
          </cell>
          <cell r="D56">
            <v>20.7</v>
          </cell>
          <cell r="E56">
            <v>1879547</v>
          </cell>
          <cell r="F56">
            <v>90799.371980676326</v>
          </cell>
          <cell r="G56"/>
          <cell r="H56">
            <v>20.8</v>
          </cell>
          <cell r="I56">
            <v>1951119</v>
          </cell>
          <cell r="J56">
            <v>93803.798076923078</v>
          </cell>
          <cell r="K56">
            <v>0.10000000000000142</v>
          </cell>
        </row>
        <row r="57">
          <cell r="A57">
            <v>86</v>
          </cell>
          <cell r="B57" t="str">
            <v>00860000</v>
          </cell>
          <cell r="C57" t="str">
            <v>Easthampton</v>
          </cell>
          <cell r="D57">
            <v>116.6</v>
          </cell>
          <cell r="E57">
            <v>8139118.4299999997</v>
          </cell>
          <cell r="F57">
            <v>69803.760120068619</v>
          </cell>
          <cell r="G57"/>
          <cell r="H57">
            <v>116.6</v>
          </cell>
          <cell r="I57">
            <v>7987840.6799999988</v>
          </cell>
          <cell r="J57">
            <v>68506.352315608907</v>
          </cell>
          <cell r="K57">
            <v>0</v>
          </cell>
        </row>
        <row r="58">
          <cell r="A58">
            <v>87</v>
          </cell>
          <cell r="B58" t="str">
            <v>00870000</v>
          </cell>
          <cell r="C58" t="str">
            <v>East Longmeadow</v>
          </cell>
          <cell r="D58">
            <v>187.5</v>
          </cell>
          <cell r="E58">
            <v>15747166</v>
          </cell>
          <cell r="F58">
            <v>83984.885333333339</v>
          </cell>
          <cell r="G58"/>
          <cell r="H58">
            <v>209</v>
          </cell>
          <cell r="I58">
            <v>16191607</v>
          </cell>
          <cell r="J58">
            <v>77471.803827751195</v>
          </cell>
          <cell r="K58">
            <v>21.5</v>
          </cell>
        </row>
        <row r="59">
          <cell r="A59">
            <v>88</v>
          </cell>
          <cell r="B59" t="str">
            <v>00880000</v>
          </cell>
          <cell r="C59" t="str">
            <v>Easton</v>
          </cell>
          <cell r="D59">
            <v>272.10000000000002</v>
          </cell>
          <cell r="E59">
            <v>21402419.630000003</v>
          </cell>
          <cell r="F59">
            <v>78656.448474825433</v>
          </cell>
          <cell r="G59"/>
          <cell r="H59">
            <v>257.60000000000002</v>
          </cell>
          <cell r="I59">
            <v>21530331.770000003</v>
          </cell>
          <cell r="J59">
            <v>83580.480473602496</v>
          </cell>
          <cell r="K59">
            <v>-14.5</v>
          </cell>
        </row>
        <row r="60">
          <cell r="A60">
            <v>89</v>
          </cell>
          <cell r="B60" t="str">
            <v>00890000</v>
          </cell>
          <cell r="C60" t="str">
            <v>Edgartown</v>
          </cell>
          <cell r="D60">
            <v>38.4</v>
          </cell>
          <cell r="E60">
            <v>3868371.6399999997</v>
          </cell>
          <cell r="F60">
            <v>100738.84479166666</v>
          </cell>
          <cell r="G60"/>
          <cell r="H60">
            <v>43.7</v>
          </cell>
          <cell r="I60">
            <v>4135761.91</v>
          </cell>
          <cell r="J60">
            <v>94639.860640732266</v>
          </cell>
          <cell r="K60">
            <v>5.3000000000000043</v>
          </cell>
        </row>
        <row r="61">
          <cell r="A61">
            <v>91</v>
          </cell>
          <cell r="B61" t="str">
            <v>00910000</v>
          </cell>
          <cell r="C61" t="str">
            <v>Erving</v>
          </cell>
          <cell r="D61">
            <v>18.2</v>
          </cell>
          <cell r="E61">
            <v>1444946</v>
          </cell>
          <cell r="F61">
            <v>79392.637362637368</v>
          </cell>
          <cell r="G61"/>
          <cell r="H61">
            <v>19.2</v>
          </cell>
          <cell r="I61">
            <v>1410673.48</v>
          </cell>
          <cell r="J61">
            <v>73472.577083333337</v>
          </cell>
          <cell r="K61">
            <v>1</v>
          </cell>
        </row>
        <row r="62">
          <cell r="A62">
            <v>93</v>
          </cell>
          <cell r="B62" t="str">
            <v>00930000</v>
          </cell>
          <cell r="C62" t="str">
            <v>Everett</v>
          </cell>
          <cell r="D62">
            <v>479.9</v>
          </cell>
          <cell r="E62">
            <v>43294533</v>
          </cell>
          <cell r="F62">
            <v>90215.73869556158</v>
          </cell>
          <cell r="G62"/>
          <cell r="H62">
            <v>550.79999999999995</v>
          </cell>
          <cell r="I62">
            <v>48482790</v>
          </cell>
          <cell r="J62">
            <v>88022.494553376921</v>
          </cell>
          <cell r="K62">
            <v>70.899999999999977</v>
          </cell>
        </row>
        <row r="63">
          <cell r="A63">
            <v>94</v>
          </cell>
          <cell r="B63" t="str">
            <v>00940000</v>
          </cell>
          <cell r="C63" t="str">
            <v>Fairhaven</v>
          </cell>
          <cell r="D63">
            <v>148.69999999999999</v>
          </cell>
          <cell r="E63">
            <v>10672335.760000002</v>
          </cell>
          <cell r="F63">
            <v>71770.919704102242</v>
          </cell>
          <cell r="G63"/>
          <cell r="H63">
            <v>146</v>
          </cell>
          <cell r="I63">
            <v>10604503.43</v>
          </cell>
          <cell r="J63">
            <v>72633.585136986294</v>
          </cell>
          <cell r="K63">
            <v>-2.6999999999999886</v>
          </cell>
        </row>
        <row r="64">
          <cell r="A64">
            <v>95</v>
          </cell>
          <cell r="B64" t="str">
            <v>00950000</v>
          </cell>
          <cell r="C64" t="str">
            <v>Fall River</v>
          </cell>
          <cell r="D64">
            <v>739.5</v>
          </cell>
          <cell r="E64">
            <v>55008120</v>
          </cell>
          <cell r="F64">
            <v>74385.557809330625</v>
          </cell>
          <cell r="G64"/>
          <cell r="H64">
            <v>707.9</v>
          </cell>
          <cell r="I64">
            <v>57335971</v>
          </cell>
          <cell r="J64">
            <v>80994.449781042524</v>
          </cell>
          <cell r="K64">
            <v>-31.600000000000023</v>
          </cell>
        </row>
        <row r="65">
          <cell r="A65">
            <v>96</v>
          </cell>
          <cell r="B65" t="str">
            <v>00960000</v>
          </cell>
          <cell r="C65" t="str">
            <v>Falmouth</v>
          </cell>
          <cell r="D65">
            <v>293.7</v>
          </cell>
          <cell r="E65">
            <v>23382837.940000001</v>
          </cell>
          <cell r="F65">
            <v>79614.701872659178</v>
          </cell>
          <cell r="G65"/>
          <cell r="H65">
            <v>288.5</v>
          </cell>
          <cell r="I65">
            <v>24129373</v>
          </cell>
          <cell r="J65">
            <v>83637.34142114385</v>
          </cell>
          <cell r="K65">
            <v>-5.1999999999999886</v>
          </cell>
        </row>
        <row r="66">
          <cell r="A66">
            <v>97</v>
          </cell>
          <cell r="B66" t="str">
            <v>00970000</v>
          </cell>
          <cell r="C66" t="str">
            <v>Fitchburg</v>
          </cell>
          <cell r="D66">
            <v>371.3</v>
          </cell>
          <cell r="E66">
            <v>27518145.199999999</v>
          </cell>
          <cell r="F66">
            <v>74112.968489092367</v>
          </cell>
          <cell r="G66"/>
          <cell r="H66">
            <v>380.8</v>
          </cell>
          <cell r="I66">
            <v>29360372.139999997</v>
          </cell>
          <cell r="J66">
            <v>77101.817594537803</v>
          </cell>
          <cell r="K66">
            <v>9.5</v>
          </cell>
        </row>
        <row r="67">
          <cell r="A67">
            <v>98</v>
          </cell>
          <cell r="B67" t="str">
            <v>00980000</v>
          </cell>
          <cell r="C67" t="str">
            <v>Florida</v>
          </cell>
          <cell r="D67">
            <v>9.8000000000000007</v>
          </cell>
          <cell r="E67">
            <v>588349.6</v>
          </cell>
          <cell r="F67">
            <v>60035.673469387752</v>
          </cell>
          <cell r="G67"/>
          <cell r="H67">
            <v>10.8</v>
          </cell>
          <cell r="I67">
            <v>677101.37</v>
          </cell>
          <cell r="J67">
            <v>62694.571296296293</v>
          </cell>
          <cell r="K67">
            <v>1</v>
          </cell>
        </row>
        <row r="68">
          <cell r="A68">
            <v>99</v>
          </cell>
          <cell r="B68" t="str">
            <v>00990000</v>
          </cell>
          <cell r="C68" t="str">
            <v>Foxborough</v>
          </cell>
          <cell r="D68">
            <v>205.1</v>
          </cell>
          <cell r="E68">
            <v>18718629.09</v>
          </cell>
          <cell r="F68">
            <v>91265.865870307171</v>
          </cell>
          <cell r="G68"/>
          <cell r="H68">
            <v>204.9</v>
          </cell>
          <cell r="I68">
            <v>18747228.510000002</v>
          </cell>
          <cell r="J68">
            <v>91494.526647144958</v>
          </cell>
          <cell r="K68">
            <v>-0.19999999999998863</v>
          </cell>
        </row>
        <row r="69">
          <cell r="A69">
            <v>100</v>
          </cell>
          <cell r="B69" t="str">
            <v>01000000</v>
          </cell>
          <cell r="C69" t="str">
            <v>Framingham</v>
          </cell>
          <cell r="D69">
            <v>698.5</v>
          </cell>
          <cell r="E69">
            <v>61831647</v>
          </cell>
          <cell r="F69">
            <v>88520.611309949891</v>
          </cell>
          <cell r="G69"/>
          <cell r="H69">
            <v>703.2</v>
          </cell>
          <cell r="I69">
            <v>67220425</v>
          </cell>
          <cell r="J69">
            <v>95592.185722411828</v>
          </cell>
          <cell r="K69">
            <v>4.7000000000000455</v>
          </cell>
        </row>
        <row r="70">
          <cell r="A70">
            <v>101</v>
          </cell>
          <cell r="B70" t="str">
            <v>01010000</v>
          </cell>
          <cell r="C70" t="str">
            <v>Franklin</v>
          </cell>
          <cell r="D70">
            <v>393.83</v>
          </cell>
          <cell r="E70">
            <v>32059328</v>
          </cell>
          <cell r="F70">
            <v>81403.976334966865</v>
          </cell>
          <cell r="G70"/>
          <cell r="H70">
            <v>394.5</v>
          </cell>
          <cell r="I70">
            <v>31791469.590000004</v>
          </cell>
          <cell r="J70">
            <v>80586.741673003809</v>
          </cell>
          <cell r="K70">
            <v>0.67000000000001592</v>
          </cell>
        </row>
        <row r="71">
          <cell r="A71">
            <v>103</v>
          </cell>
          <cell r="B71" t="str">
            <v>01030000</v>
          </cell>
          <cell r="C71" t="str">
            <v>Gardner</v>
          </cell>
          <cell r="D71">
            <v>178.1</v>
          </cell>
          <cell r="E71">
            <v>11902459.730000002</v>
          </cell>
          <cell r="F71">
            <v>66830.206232453696</v>
          </cell>
          <cell r="G71"/>
          <cell r="H71">
            <v>173.6</v>
          </cell>
          <cell r="I71">
            <v>12592603.949999999</v>
          </cell>
          <cell r="J71">
            <v>72538.04118663595</v>
          </cell>
          <cell r="K71">
            <v>-4.5</v>
          </cell>
        </row>
        <row r="72">
          <cell r="A72">
            <v>105</v>
          </cell>
          <cell r="B72" t="str">
            <v>01050000</v>
          </cell>
          <cell r="C72" t="str">
            <v>Georgetown</v>
          </cell>
          <cell r="D72">
            <v>97</v>
          </cell>
          <cell r="E72">
            <v>7988373.5999999996</v>
          </cell>
          <cell r="F72">
            <v>82354.367010309274</v>
          </cell>
          <cell r="G72"/>
          <cell r="H72">
            <v>107.3</v>
          </cell>
          <cell r="I72">
            <v>8187967.6099999994</v>
          </cell>
          <cell r="J72">
            <v>76309.110997204101</v>
          </cell>
          <cell r="K72">
            <v>10.299999999999997</v>
          </cell>
        </row>
        <row r="73">
          <cell r="A73">
            <v>107</v>
          </cell>
          <cell r="B73" t="str">
            <v>01070000</v>
          </cell>
          <cell r="C73" t="str">
            <v>Gloucester</v>
          </cell>
          <cell r="D73">
            <v>252</v>
          </cell>
          <cell r="E73">
            <v>21044237.670000006</v>
          </cell>
          <cell r="F73">
            <v>83508.879642857166</v>
          </cell>
          <cell r="G73"/>
          <cell r="H73">
            <v>252.6</v>
          </cell>
          <cell r="I73">
            <v>21521041.149999999</v>
          </cell>
          <cell r="J73">
            <v>85198.10431512272</v>
          </cell>
          <cell r="K73">
            <v>0.59999999999999432</v>
          </cell>
        </row>
        <row r="74">
          <cell r="A74">
            <v>109</v>
          </cell>
          <cell r="B74" t="str">
            <v>01090000</v>
          </cell>
          <cell r="C74" t="str">
            <v>Gosnold</v>
          </cell>
          <cell r="D74">
            <v>0.9</v>
          </cell>
          <cell r="E74">
            <v>56962</v>
          </cell>
          <cell r="F74">
            <v>63291.111111111109</v>
          </cell>
          <cell r="G74"/>
          <cell r="H74">
            <v>0</v>
          </cell>
          <cell r="I74">
            <v>45720</v>
          </cell>
          <cell r="J74" t="str">
            <v>-</v>
          </cell>
          <cell r="K74">
            <v>-0.9</v>
          </cell>
        </row>
        <row r="75">
          <cell r="A75">
            <v>110</v>
          </cell>
          <cell r="B75" t="str">
            <v>01100000</v>
          </cell>
          <cell r="C75" t="str">
            <v>Grafton</v>
          </cell>
          <cell r="D75">
            <v>236.804</v>
          </cell>
          <cell r="E75">
            <v>17412377.5</v>
          </cell>
          <cell r="F75">
            <v>73530.757504096211</v>
          </cell>
          <cell r="G75"/>
          <cell r="H75">
            <v>237.9</v>
          </cell>
          <cell r="I75">
            <v>18161763.550000001</v>
          </cell>
          <cell r="J75">
            <v>76342.007356031943</v>
          </cell>
          <cell r="K75">
            <v>1.0960000000000036</v>
          </cell>
        </row>
        <row r="76">
          <cell r="A76">
            <v>111</v>
          </cell>
          <cell r="B76" t="str">
            <v>01110000</v>
          </cell>
          <cell r="C76" t="str">
            <v>Granby</v>
          </cell>
          <cell r="D76">
            <v>58</v>
          </cell>
          <cell r="E76">
            <v>3428643</v>
          </cell>
          <cell r="F76">
            <v>59114.534482758623</v>
          </cell>
          <cell r="G76"/>
          <cell r="H76">
            <v>60.4</v>
          </cell>
          <cell r="I76">
            <v>3758318</v>
          </cell>
          <cell r="J76">
            <v>62223.807947019872</v>
          </cell>
          <cell r="K76">
            <v>2.3999999999999986</v>
          </cell>
        </row>
        <row r="77">
          <cell r="A77">
            <v>114</v>
          </cell>
          <cell r="B77" t="str">
            <v>01140000</v>
          </cell>
          <cell r="C77" t="str">
            <v>Greenfield</v>
          </cell>
          <cell r="D77">
            <v>157.20599999999999</v>
          </cell>
          <cell r="E77">
            <v>11255690</v>
          </cell>
          <cell r="F77">
            <v>71598.348663537021</v>
          </cell>
          <cell r="G77"/>
          <cell r="H77">
            <v>153.9</v>
          </cell>
          <cell r="I77">
            <v>10487112</v>
          </cell>
          <cell r="J77">
            <v>68142.37816764132</v>
          </cell>
          <cell r="K77">
            <v>-3.3059999999999832</v>
          </cell>
        </row>
        <row r="78">
          <cell r="A78">
            <v>117</v>
          </cell>
          <cell r="B78" t="str">
            <v>01170000</v>
          </cell>
          <cell r="C78" t="str">
            <v>Hadley</v>
          </cell>
          <cell r="D78">
            <v>50</v>
          </cell>
          <cell r="E78">
            <v>3487233.1899999995</v>
          </cell>
          <cell r="F78">
            <v>69744.663799999995</v>
          </cell>
          <cell r="G78"/>
          <cell r="H78">
            <v>50</v>
          </cell>
          <cell r="I78">
            <v>3470797.48</v>
          </cell>
          <cell r="J78">
            <v>69415.949599999993</v>
          </cell>
          <cell r="K78">
            <v>0</v>
          </cell>
        </row>
        <row r="79">
          <cell r="A79">
            <v>118</v>
          </cell>
          <cell r="B79" t="str">
            <v>01180000</v>
          </cell>
          <cell r="C79" t="str">
            <v>Halifax</v>
          </cell>
          <cell r="D79">
            <v>39</v>
          </cell>
          <cell r="E79">
            <v>3180853.4</v>
          </cell>
          <cell r="F79">
            <v>81560.343589743585</v>
          </cell>
          <cell r="G79"/>
          <cell r="H79">
            <v>35</v>
          </cell>
          <cell r="I79">
            <v>3343708.63</v>
          </cell>
          <cell r="J79">
            <v>95534.532285714289</v>
          </cell>
          <cell r="K79">
            <v>-4</v>
          </cell>
        </row>
        <row r="80">
          <cell r="A80">
            <v>121</v>
          </cell>
          <cell r="B80" t="str">
            <v>01210000</v>
          </cell>
          <cell r="C80" t="str">
            <v>Hancock</v>
          </cell>
          <cell r="D80">
            <v>6.5</v>
          </cell>
          <cell r="E80">
            <v>478489.89</v>
          </cell>
          <cell r="F80">
            <v>73613.829230769232</v>
          </cell>
          <cell r="G80"/>
          <cell r="H80" t="str">
            <v>-</v>
          </cell>
          <cell r="I80" t="str">
            <v>-</v>
          </cell>
          <cell r="J80" t="str">
            <v>-</v>
          </cell>
          <cell r="K80" t="str">
            <v>-</v>
          </cell>
        </row>
        <row r="81">
          <cell r="A81">
            <v>122</v>
          </cell>
          <cell r="B81" t="str">
            <v>01220000</v>
          </cell>
          <cell r="C81" t="str">
            <v>Hanover</v>
          </cell>
          <cell r="D81">
            <v>202.3</v>
          </cell>
          <cell r="E81">
            <v>16851372.530000001</v>
          </cell>
          <cell r="F81">
            <v>83298.925012357882</v>
          </cell>
          <cell r="G81"/>
          <cell r="H81">
            <v>194.3</v>
          </cell>
          <cell r="I81">
            <v>17426504.620000001</v>
          </cell>
          <cell r="J81">
            <v>89688.649613998976</v>
          </cell>
          <cell r="K81">
            <v>-8</v>
          </cell>
        </row>
        <row r="82">
          <cell r="A82">
            <v>125</v>
          </cell>
          <cell r="B82" t="str">
            <v>01250000</v>
          </cell>
          <cell r="C82" t="str">
            <v>Harvard</v>
          </cell>
          <cell r="D82">
            <v>89</v>
          </cell>
          <cell r="E82">
            <v>8282214.1500000004</v>
          </cell>
          <cell r="F82">
            <v>93058.585955056187</v>
          </cell>
          <cell r="G82"/>
          <cell r="H82">
            <v>92</v>
          </cell>
          <cell r="I82">
            <v>9628581.2700000014</v>
          </cell>
          <cell r="J82">
            <v>104658.4920652174</v>
          </cell>
          <cell r="K82">
            <v>3</v>
          </cell>
        </row>
        <row r="83">
          <cell r="A83">
            <v>127</v>
          </cell>
          <cell r="B83" t="str">
            <v>01270000</v>
          </cell>
          <cell r="C83" t="str">
            <v>Hatfield</v>
          </cell>
          <cell r="D83">
            <v>41</v>
          </cell>
          <cell r="E83">
            <v>2343938</v>
          </cell>
          <cell r="F83">
            <v>57169.219512195123</v>
          </cell>
          <cell r="G83"/>
          <cell r="H83">
            <v>41.7</v>
          </cell>
          <cell r="I83">
            <v>2775821</v>
          </cell>
          <cell r="J83">
            <v>66566.450839328536</v>
          </cell>
          <cell r="K83">
            <v>0.70000000000000284</v>
          </cell>
        </row>
        <row r="84">
          <cell r="A84">
            <v>128</v>
          </cell>
          <cell r="B84" t="str">
            <v>01280000</v>
          </cell>
          <cell r="C84" t="str">
            <v>Haverhill</v>
          </cell>
          <cell r="D84">
            <v>569</v>
          </cell>
          <cell r="E84">
            <v>42730134</v>
          </cell>
          <cell r="F84">
            <v>75096.896309314587</v>
          </cell>
          <cell r="G84"/>
          <cell r="H84">
            <v>598.9</v>
          </cell>
          <cell r="I84">
            <v>44490767.779999994</v>
          </cell>
          <cell r="J84">
            <v>74287.473334446477</v>
          </cell>
          <cell r="K84">
            <v>29.899999999999977</v>
          </cell>
        </row>
        <row r="85">
          <cell r="A85">
            <v>131</v>
          </cell>
          <cell r="B85" t="str">
            <v>01310000</v>
          </cell>
          <cell r="C85" t="str">
            <v>Hingham</v>
          </cell>
          <cell r="D85">
            <v>305.60000000000002</v>
          </cell>
          <cell r="E85">
            <v>27937345</v>
          </cell>
          <cell r="F85">
            <v>91418.013743455493</v>
          </cell>
          <cell r="G85"/>
          <cell r="H85">
            <v>299.8</v>
          </cell>
          <cell r="I85">
            <v>29164434</v>
          </cell>
          <cell r="J85">
            <v>97279.633088725808</v>
          </cell>
          <cell r="K85">
            <v>-5.8000000000000114</v>
          </cell>
        </row>
        <row r="86">
          <cell r="A86">
            <v>133</v>
          </cell>
          <cell r="B86" t="str">
            <v>01330000</v>
          </cell>
          <cell r="C86" t="str">
            <v>Holbrook</v>
          </cell>
          <cell r="D86">
            <v>91.8</v>
          </cell>
          <cell r="E86">
            <v>6628608.9099999983</v>
          </cell>
          <cell r="F86">
            <v>72207.068736383429</v>
          </cell>
          <cell r="G86"/>
          <cell r="H86">
            <v>92.9</v>
          </cell>
          <cell r="I86">
            <v>6930414.1599999992</v>
          </cell>
          <cell r="J86">
            <v>74600.798277717957</v>
          </cell>
          <cell r="K86">
            <v>1.1000000000000085</v>
          </cell>
        </row>
        <row r="87">
          <cell r="A87">
            <v>135</v>
          </cell>
          <cell r="B87" t="str">
            <v>01350000</v>
          </cell>
          <cell r="C87" t="str">
            <v>Holland</v>
          </cell>
          <cell r="D87">
            <v>18.5</v>
          </cell>
          <cell r="E87">
            <v>1350765</v>
          </cell>
          <cell r="F87">
            <v>73014.32432432432</v>
          </cell>
          <cell r="G87"/>
          <cell r="H87">
            <v>16.399999999999999</v>
          </cell>
          <cell r="I87">
            <v>1308017</v>
          </cell>
          <cell r="J87">
            <v>79757.134146341472</v>
          </cell>
          <cell r="K87">
            <v>-2.1000000000000014</v>
          </cell>
        </row>
        <row r="88">
          <cell r="A88">
            <v>136</v>
          </cell>
          <cell r="B88" t="str">
            <v>01360000</v>
          </cell>
          <cell r="C88" t="str">
            <v>Holliston</v>
          </cell>
          <cell r="D88">
            <v>214.75</v>
          </cell>
          <cell r="E88">
            <v>17465424.969999999</v>
          </cell>
          <cell r="F88">
            <v>81329.10346915017</v>
          </cell>
          <cell r="G88"/>
          <cell r="H88">
            <v>212.5</v>
          </cell>
          <cell r="I88">
            <v>18036414.219999999</v>
          </cell>
          <cell r="J88">
            <v>84877.243388235293</v>
          </cell>
          <cell r="K88">
            <v>-2.25</v>
          </cell>
        </row>
        <row r="89">
          <cell r="A89">
            <v>137</v>
          </cell>
          <cell r="B89" t="str">
            <v>01370000</v>
          </cell>
          <cell r="C89" t="str">
            <v>Holyoke</v>
          </cell>
          <cell r="D89">
            <v>388.9</v>
          </cell>
          <cell r="E89">
            <v>27368154</v>
          </cell>
          <cell r="F89">
            <v>70373.242478786327</v>
          </cell>
          <cell r="G89"/>
          <cell r="H89">
            <v>395.6</v>
          </cell>
          <cell r="I89">
            <v>28333318.709999993</v>
          </cell>
          <cell r="J89">
            <v>71621.129196157708</v>
          </cell>
          <cell r="K89">
            <v>6.7000000000000455</v>
          </cell>
        </row>
        <row r="90">
          <cell r="A90">
            <v>138</v>
          </cell>
          <cell r="B90" t="str">
            <v>01380000</v>
          </cell>
          <cell r="C90" t="str">
            <v>Hopedale</v>
          </cell>
          <cell r="D90">
            <v>92.6</v>
          </cell>
          <cell r="E90">
            <v>6627994</v>
          </cell>
          <cell r="F90">
            <v>71576.609071274303</v>
          </cell>
          <cell r="G90"/>
          <cell r="H90">
            <v>97.2</v>
          </cell>
          <cell r="I90">
            <v>6872184</v>
          </cell>
          <cell r="J90">
            <v>70701.481481481474</v>
          </cell>
          <cell r="K90">
            <v>4.6000000000000085</v>
          </cell>
        </row>
        <row r="91">
          <cell r="A91">
            <v>139</v>
          </cell>
          <cell r="B91" t="str">
            <v>01390000</v>
          </cell>
          <cell r="C91" t="str">
            <v>Hopkinton</v>
          </cell>
          <cell r="D91">
            <v>266.89999999999998</v>
          </cell>
          <cell r="E91">
            <v>25180153.98</v>
          </cell>
          <cell r="F91">
            <v>94343.027276133391</v>
          </cell>
          <cell r="G91"/>
          <cell r="H91">
            <v>268.10000000000002</v>
          </cell>
          <cell r="I91">
            <v>25686930.109999999</v>
          </cell>
          <cell r="J91">
            <v>95811.003767251023</v>
          </cell>
          <cell r="K91">
            <v>1.2000000000000455</v>
          </cell>
        </row>
        <row r="92">
          <cell r="A92">
            <v>141</v>
          </cell>
          <cell r="B92" t="str">
            <v>01410000</v>
          </cell>
          <cell r="C92" t="str">
            <v>Hudson</v>
          </cell>
          <cell r="D92">
            <v>229</v>
          </cell>
          <cell r="E92">
            <v>17905970.360000003</v>
          </cell>
          <cell r="F92">
            <v>78192.010305676871</v>
          </cell>
          <cell r="G92"/>
          <cell r="H92">
            <v>229</v>
          </cell>
          <cell r="I92">
            <v>18565504.150000002</v>
          </cell>
          <cell r="J92">
            <v>81072.070524017472</v>
          </cell>
          <cell r="K92">
            <v>0</v>
          </cell>
        </row>
        <row r="93">
          <cell r="A93">
            <v>142</v>
          </cell>
          <cell r="B93" t="str">
            <v>01420000</v>
          </cell>
          <cell r="C93" t="str">
            <v>Hull</v>
          </cell>
          <cell r="D93">
            <v>82.8</v>
          </cell>
          <cell r="E93">
            <v>6595765</v>
          </cell>
          <cell r="F93">
            <v>79658.997584541066</v>
          </cell>
          <cell r="G93"/>
          <cell r="H93">
            <v>82.1</v>
          </cell>
          <cell r="I93">
            <v>6881656.29</v>
          </cell>
          <cell r="J93">
            <v>83820.41766138855</v>
          </cell>
          <cell r="K93">
            <v>-0.70000000000000284</v>
          </cell>
        </row>
        <row r="94">
          <cell r="A94">
            <v>144</v>
          </cell>
          <cell r="B94" t="str">
            <v>01440000</v>
          </cell>
          <cell r="C94" t="str">
            <v>Ipswich</v>
          </cell>
          <cell r="D94">
            <v>153.9</v>
          </cell>
          <cell r="E94">
            <v>11954230</v>
          </cell>
          <cell r="F94">
            <v>77675.308641975309</v>
          </cell>
          <cell r="G94"/>
          <cell r="H94">
            <v>156.1</v>
          </cell>
          <cell r="I94">
            <v>12348076.65</v>
          </cell>
          <cell r="J94">
            <v>79103.630044843056</v>
          </cell>
          <cell r="K94">
            <v>2.1999999999999886</v>
          </cell>
        </row>
        <row r="95">
          <cell r="A95">
            <v>145</v>
          </cell>
          <cell r="B95" t="str">
            <v>01450000</v>
          </cell>
          <cell r="C95" t="str">
            <v>Kingston</v>
          </cell>
          <cell r="D95">
            <v>73.2</v>
          </cell>
          <cell r="E95">
            <v>5205359.43</v>
          </cell>
          <cell r="F95">
            <v>71111.467622950819</v>
          </cell>
          <cell r="G95"/>
          <cell r="H95">
            <v>68.2</v>
          </cell>
          <cell r="I95">
            <v>5528984.0500000007</v>
          </cell>
          <cell r="J95">
            <v>81070.147360703821</v>
          </cell>
          <cell r="K95">
            <v>-5</v>
          </cell>
        </row>
        <row r="96">
          <cell r="A96">
            <v>148</v>
          </cell>
          <cell r="B96" t="str">
            <v>01480000</v>
          </cell>
          <cell r="C96" t="str">
            <v>Lanesborough</v>
          </cell>
          <cell r="D96">
            <v>0</v>
          </cell>
          <cell r="E96">
            <v>0</v>
          </cell>
          <cell r="F96" t="str">
            <v>-</v>
          </cell>
          <cell r="G96"/>
          <cell r="H96" t="str">
            <v>-</v>
          </cell>
          <cell r="I96" t="str">
            <v>-</v>
          </cell>
          <cell r="J96" t="str">
            <v>-</v>
          </cell>
          <cell r="K96" t="str">
            <v>-</v>
          </cell>
        </row>
        <row r="97">
          <cell r="A97">
            <v>149</v>
          </cell>
          <cell r="B97" t="str">
            <v>01490000</v>
          </cell>
          <cell r="C97" t="str">
            <v>Lawrence</v>
          </cell>
          <cell r="D97">
            <v>1055.3</v>
          </cell>
          <cell r="E97">
            <v>78736882.799999997</v>
          </cell>
          <cell r="F97">
            <v>74610.900028427932</v>
          </cell>
          <cell r="G97"/>
          <cell r="H97">
            <v>1118.8</v>
          </cell>
          <cell r="I97">
            <v>77864114.129999995</v>
          </cell>
          <cell r="J97">
            <v>69596.097720772261</v>
          </cell>
          <cell r="K97">
            <v>63.5</v>
          </cell>
        </row>
        <row r="98">
          <cell r="A98">
            <v>150</v>
          </cell>
          <cell r="B98" t="str">
            <v>01500000</v>
          </cell>
          <cell r="C98" t="str">
            <v>Lee</v>
          </cell>
          <cell r="D98">
            <v>70.099999999999994</v>
          </cell>
          <cell r="E98">
            <v>4915863.8499999996</v>
          </cell>
          <cell r="F98">
            <v>70126.445791726102</v>
          </cell>
          <cell r="G98"/>
          <cell r="H98">
            <v>71.2</v>
          </cell>
          <cell r="I98">
            <v>4880813.32</v>
          </cell>
          <cell r="J98">
            <v>68550.748876404497</v>
          </cell>
          <cell r="K98">
            <v>1.1000000000000085</v>
          </cell>
        </row>
        <row r="99">
          <cell r="A99">
            <v>151</v>
          </cell>
          <cell r="B99" t="str">
            <v>01510000</v>
          </cell>
          <cell r="C99" t="str">
            <v>Leicester</v>
          </cell>
          <cell r="D99">
            <v>113.2</v>
          </cell>
          <cell r="E99">
            <v>8531550</v>
          </cell>
          <cell r="F99">
            <v>75367.049469964666</v>
          </cell>
          <cell r="G99"/>
          <cell r="H99">
            <v>105.1</v>
          </cell>
          <cell r="I99">
            <v>8698883.9899999984</v>
          </cell>
          <cell r="J99">
            <v>82767.68782112273</v>
          </cell>
          <cell r="K99">
            <v>-8.1000000000000085</v>
          </cell>
        </row>
        <row r="100">
          <cell r="A100">
            <v>152</v>
          </cell>
          <cell r="B100" t="str">
            <v>01520000</v>
          </cell>
          <cell r="C100" t="str">
            <v>Lenox</v>
          </cell>
          <cell r="D100">
            <v>76.5</v>
          </cell>
          <cell r="E100">
            <v>6117632.6599999992</v>
          </cell>
          <cell r="F100">
            <v>79969.054379084962</v>
          </cell>
          <cell r="G100"/>
          <cell r="H100">
            <v>79.5</v>
          </cell>
          <cell r="I100">
            <v>6333374</v>
          </cell>
          <cell r="J100">
            <v>79665.081761006295</v>
          </cell>
          <cell r="K100">
            <v>3</v>
          </cell>
        </row>
        <row r="101">
          <cell r="A101">
            <v>153</v>
          </cell>
          <cell r="B101" t="str">
            <v>01530000</v>
          </cell>
          <cell r="C101" t="str">
            <v>Leominster</v>
          </cell>
          <cell r="D101">
            <v>439.2</v>
          </cell>
          <cell r="E101">
            <v>32800267</v>
          </cell>
          <cell r="F101">
            <v>74681.846539162114</v>
          </cell>
          <cell r="G101"/>
          <cell r="H101">
            <v>438.6</v>
          </cell>
          <cell r="I101">
            <v>33152962</v>
          </cell>
          <cell r="J101">
            <v>75588.148654810764</v>
          </cell>
          <cell r="K101">
            <v>-0.59999999999996589</v>
          </cell>
        </row>
        <row r="102">
          <cell r="A102">
            <v>154</v>
          </cell>
          <cell r="B102" t="str">
            <v>01540000</v>
          </cell>
          <cell r="C102" t="str">
            <v>Leverett</v>
          </cell>
          <cell r="D102">
            <v>16.5</v>
          </cell>
          <cell r="E102">
            <v>1046340</v>
          </cell>
          <cell r="F102">
            <v>63414.545454545456</v>
          </cell>
          <cell r="G102"/>
          <cell r="H102">
            <v>16.899999999999999</v>
          </cell>
          <cell r="I102">
            <v>1011608</v>
          </cell>
          <cell r="J102">
            <v>59858.461538461546</v>
          </cell>
          <cell r="K102">
            <v>0.39999999999999858</v>
          </cell>
        </row>
        <row r="103">
          <cell r="A103">
            <v>155</v>
          </cell>
          <cell r="B103" t="str">
            <v>01550000</v>
          </cell>
          <cell r="C103" t="str">
            <v>Lexington</v>
          </cell>
          <cell r="D103">
            <v>622.4</v>
          </cell>
          <cell r="E103">
            <v>54242578.399999999</v>
          </cell>
          <cell r="F103">
            <v>87150.672236503859</v>
          </cell>
          <cell r="G103"/>
          <cell r="H103">
            <v>616.20000000000005</v>
          </cell>
          <cell r="I103">
            <v>57108214</v>
          </cell>
          <cell r="J103">
            <v>92678.049334631607</v>
          </cell>
          <cell r="K103">
            <v>-6.1999999999999318</v>
          </cell>
        </row>
        <row r="104">
          <cell r="A104">
            <v>157</v>
          </cell>
          <cell r="B104" t="str">
            <v>01570000</v>
          </cell>
          <cell r="C104" t="str">
            <v>Lincoln</v>
          </cell>
          <cell r="D104">
            <v>119.6</v>
          </cell>
          <cell r="E104">
            <v>10826153.65</v>
          </cell>
          <cell r="F104">
            <v>90519.679347826095</v>
          </cell>
          <cell r="G104"/>
          <cell r="H104">
            <v>120.5</v>
          </cell>
          <cell r="I104">
            <v>11228180.18</v>
          </cell>
          <cell r="J104">
            <v>93179.918506224058</v>
          </cell>
          <cell r="K104">
            <v>0.90000000000000568</v>
          </cell>
        </row>
        <row r="105">
          <cell r="A105">
            <v>158</v>
          </cell>
          <cell r="B105" t="str">
            <v>01580000</v>
          </cell>
          <cell r="C105" t="str">
            <v>Littleton</v>
          </cell>
          <cell r="D105">
            <v>127</v>
          </cell>
          <cell r="E105">
            <v>9139263</v>
          </cell>
          <cell r="F105">
            <v>71962.700787401569</v>
          </cell>
          <cell r="G105"/>
          <cell r="H105">
            <v>121.2</v>
          </cell>
          <cell r="I105">
            <v>9519469</v>
          </cell>
          <cell r="J105">
            <v>78543.473597359727</v>
          </cell>
          <cell r="K105">
            <v>-5.7999999999999972</v>
          </cell>
        </row>
        <row r="106">
          <cell r="A106">
            <v>159</v>
          </cell>
          <cell r="B106" t="str">
            <v>01590000</v>
          </cell>
          <cell r="C106" t="str">
            <v>Longmeadow</v>
          </cell>
          <cell r="D106">
            <v>247.3</v>
          </cell>
          <cell r="E106">
            <v>18549517.760000002</v>
          </cell>
          <cell r="F106">
            <v>75008.1591589163</v>
          </cell>
          <cell r="G106"/>
          <cell r="H106">
            <v>243.8</v>
          </cell>
          <cell r="I106">
            <v>18969545.140000001</v>
          </cell>
          <cell r="J106">
            <v>77807.814356029528</v>
          </cell>
          <cell r="K106">
            <v>-3.5</v>
          </cell>
        </row>
        <row r="107">
          <cell r="A107">
            <v>160</v>
          </cell>
          <cell r="B107" t="str">
            <v>01600000</v>
          </cell>
          <cell r="C107" t="str">
            <v>Lowell</v>
          </cell>
          <cell r="D107">
            <v>1052.9000000000001</v>
          </cell>
          <cell r="E107">
            <v>80660379.089999989</v>
          </cell>
          <cell r="F107">
            <v>76607.825140089262</v>
          </cell>
          <cell r="G107"/>
          <cell r="H107">
            <v>1079.7</v>
          </cell>
          <cell r="I107">
            <v>84432261.229999989</v>
          </cell>
          <cell r="J107">
            <v>78199.741807909595</v>
          </cell>
          <cell r="K107">
            <v>26.799999999999955</v>
          </cell>
        </row>
        <row r="108">
          <cell r="A108">
            <v>161</v>
          </cell>
          <cell r="B108" t="str">
            <v>01610000</v>
          </cell>
          <cell r="C108" t="str">
            <v>Ludlow</v>
          </cell>
          <cell r="D108">
            <v>225.8</v>
          </cell>
          <cell r="E108">
            <v>15798500.640000001</v>
          </cell>
          <cell r="F108">
            <v>69966.787599645701</v>
          </cell>
          <cell r="G108"/>
          <cell r="H108">
            <v>231.2</v>
          </cell>
          <cell r="I108">
            <v>16407202.500000002</v>
          </cell>
          <cell r="J108">
            <v>70965.408737024234</v>
          </cell>
          <cell r="K108">
            <v>5.3999999999999773</v>
          </cell>
        </row>
        <row r="109">
          <cell r="A109">
            <v>162</v>
          </cell>
          <cell r="B109" t="str">
            <v>01620000</v>
          </cell>
          <cell r="C109" t="str">
            <v>Lunenburg</v>
          </cell>
          <cell r="D109">
            <v>110.5</v>
          </cell>
          <cell r="E109">
            <v>8608851</v>
          </cell>
          <cell r="F109">
            <v>77908.153846153844</v>
          </cell>
          <cell r="G109"/>
          <cell r="H109">
            <v>107.4</v>
          </cell>
          <cell r="I109">
            <v>8920016.2300000004</v>
          </cell>
          <cell r="J109">
            <v>83054.154841713214</v>
          </cell>
          <cell r="K109">
            <v>-3.0999999999999943</v>
          </cell>
        </row>
        <row r="110">
          <cell r="A110">
            <v>163</v>
          </cell>
          <cell r="B110" t="str">
            <v>01630000</v>
          </cell>
          <cell r="C110" t="str">
            <v>Lynn</v>
          </cell>
          <cell r="D110">
            <v>1124.8</v>
          </cell>
          <cell r="E110">
            <v>87291692</v>
          </cell>
          <cell r="F110">
            <v>77606.411806543387</v>
          </cell>
          <cell r="G110"/>
          <cell r="H110">
            <v>1172.9000000000001</v>
          </cell>
          <cell r="I110">
            <v>93310156</v>
          </cell>
          <cell r="J110">
            <v>79555.082274703716</v>
          </cell>
          <cell r="K110">
            <v>48.100000000000136</v>
          </cell>
        </row>
        <row r="111">
          <cell r="A111">
            <v>164</v>
          </cell>
          <cell r="B111" t="str">
            <v>01640000</v>
          </cell>
          <cell r="C111" t="str">
            <v>Lynnfield</v>
          </cell>
          <cell r="D111">
            <v>157.40100000000001</v>
          </cell>
          <cell r="E111">
            <v>14746621</v>
          </cell>
          <cell r="F111">
            <v>93688.229426750782</v>
          </cell>
          <cell r="G111"/>
          <cell r="H111">
            <v>162.5</v>
          </cell>
          <cell r="I111">
            <v>15196481</v>
          </cell>
          <cell r="J111">
            <v>93516.806153846148</v>
          </cell>
          <cell r="K111">
            <v>5.0989999999999895</v>
          </cell>
        </row>
        <row r="112">
          <cell r="A112">
            <v>165</v>
          </cell>
          <cell r="B112" t="str">
            <v>01650000</v>
          </cell>
          <cell r="C112" t="str">
            <v>Malden</v>
          </cell>
          <cell r="D112">
            <v>468.6</v>
          </cell>
          <cell r="E112">
            <v>40561095.759999998</v>
          </cell>
          <cell r="F112">
            <v>86558.036192915053</v>
          </cell>
          <cell r="G112"/>
          <cell r="H112">
            <v>473</v>
          </cell>
          <cell r="I112">
            <v>40103448.629999988</v>
          </cell>
          <cell r="J112">
            <v>84785.303657505254</v>
          </cell>
          <cell r="K112">
            <v>4.3999999999999773</v>
          </cell>
        </row>
        <row r="113">
          <cell r="A113">
            <v>167</v>
          </cell>
          <cell r="B113" t="str">
            <v>01670000</v>
          </cell>
          <cell r="C113" t="str">
            <v>Mansfield</v>
          </cell>
          <cell r="D113">
            <v>302.39999999999998</v>
          </cell>
          <cell r="E113">
            <v>26609222.84</v>
          </cell>
          <cell r="F113">
            <v>87993.461772486786</v>
          </cell>
          <cell r="G113"/>
          <cell r="H113">
            <v>300.89999999999998</v>
          </cell>
          <cell r="I113">
            <v>26817648.519999996</v>
          </cell>
          <cell r="J113">
            <v>89124.787371219674</v>
          </cell>
          <cell r="K113">
            <v>-1.5</v>
          </cell>
        </row>
        <row r="114">
          <cell r="A114">
            <v>168</v>
          </cell>
          <cell r="B114" t="str">
            <v>01680000</v>
          </cell>
          <cell r="C114" t="str">
            <v>Marblehead</v>
          </cell>
          <cell r="D114">
            <v>258.60000000000002</v>
          </cell>
          <cell r="E114">
            <v>20685138</v>
          </cell>
          <cell r="F114">
            <v>79988.932714617156</v>
          </cell>
          <cell r="G114"/>
          <cell r="H114">
            <v>257.2</v>
          </cell>
          <cell r="I114">
            <v>21360752</v>
          </cell>
          <cell r="J114">
            <v>83051.135303265939</v>
          </cell>
          <cell r="K114">
            <v>-1.4000000000000341</v>
          </cell>
        </row>
        <row r="115">
          <cell r="A115">
            <v>169</v>
          </cell>
          <cell r="B115" t="str">
            <v>01690000</v>
          </cell>
          <cell r="C115" t="str">
            <v>Marion</v>
          </cell>
          <cell r="D115">
            <v>35.799999999999997</v>
          </cell>
          <cell r="E115">
            <v>3088358.96</v>
          </cell>
          <cell r="F115">
            <v>86267.010055865932</v>
          </cell>
          <cell r="G115"/>
          <cell r="H115">
            <v>32.5</v>
          </cell>
          <cell r="I115">
            <v>3177389</v>
          </cell>
          <cell r="J115">
            <v>97765.815384615387</v>
          </cell>
          <cell r="K115">
            <v>-3.2999999999999972</v>
          </cell>
        </row>
        <row r="116">
          <cell r="A116">
            <v>170</v>
          </cell>
          <cell r="B116" t="str">
            <v>01700000</v>
          </cell>
          <cell r="C116" t="str">
            <v>Marlborough</v>
          </cell>
          <cell r="D116">
            <v>386.2</v>
          </cell>
          <cell r="E116">
            <v>30535565.169999998</v>
          </cell>
          <cell r="F116">
            <v>79066.714577938896</v>
          </cell>
          <cell r="G116"/>
          <cell r="H116">
            <v>387.6</v>
          </cell>
          <cell r="I116">
            <v>31954350.919999998</v>
          </cell>
          <cell r="J116">
            <v>82441.565841073258</v>
          </cell>
          <cell r="K116">
            <v>1.4000000000000341</v>
          </cell>
        </row>
        <row r="117">
          <cell r="A117">
            <v>171</v>
          </cell>
          <cell r="B117" t="str">
            <v>01710000</v>
          </cell>
          <cell r="C117" t="str">
            <v>Marshfield</v>
          </cell>
          <cell r="D117">
            <v>325.7</v>
          </cell>
          <cell r="E117">
            <v>24317625.869999997</v>
          </cell>
          <cell r="F117">
            <v>74662.652348787218</v>
          </cell>
          <cell r="G117"/>
          <cell r="H117">
            <v>324.60000000000002</v>
          </cell>
          <cell r="I117">
            <v>25888577.710000005</v>
          </cell>
          <cell r="J117">
            <v>79755.322581638946</v>
          </cell>
          <cell r="K117">
            <v>-1.0999999999999659</v>
          </cell>
        </row>
        <row r="118">
          <cell r="A118">
            <v>172</v>
          </cell>
          <cell r="B118" t="str">
            <v>01720000</v>
          </cell>
          <cell r="C118" t="str">
            <v>Mashpee</v>
          </cell>
          <cell r="D118">
            <v>140.30000000000001</v>
          </cell>
          <cell r="E118">
            <v>10808501</v>
          </cell>
          <cell r="F118">
            <v>77038.496079828925</v>
          </cell>
          <cell r="G118"/>
          <cell r="H118">
            <v>139.6</v>
          </cell>
          <cell r="I118">
            <v>10984363</v>
          </cell>
          <cell r="J118">
            <v>78684.548710601724</v>
          </cell>
          <cell r="K118">
            <v>-0.70000000000001705</v>
          </cell>
        </row>
        <row r="119">
          <cell r="A119">
            <v>173</v>
          </cell>
          <cell r="B119" t="str">
            <v>01730000</v>
          </cell>
          <cell r="C119" t="str">
            <v>Mattapoisett</v>
          </cell>
          <cell r="D119">
            <v>38.6</v>
          </cell>
          <cell r="E119">
            <v>3319714.2900000005</v>
          </cell>
          <cell r="F119">
            <v>86002.960880829021</v>
          </cell>
          <cell r="G119"/>
          <cell r="H119">
            <v>37.1</v>
          </cell>
          <cell r="I119">
            <v>3381549</v>
          </cell>
          <cell r="J119">
            <v>91146.873315363875</v>
          </cell>
          <cell r="K119">
            <v>-1.5</v>
          </cell>
        </row>
        <row r="120">
          <cell r="A120">
            <v>174</v>
          </cell>
          <cell r="B120" t="str">
            <v>01740000</v>
          </cell>
          <cell r="C120" t="str">
            <v>Maynard</v>
          </cell>
          <cell r="D120">
            <v>112.8</v>
          </cell>
          <cell r="E120">
            <v>10038309.879999999</v>
          </cell>
          <cell r="F120">
            <v>88992.108865248214</v>
          </cell>
          <cell r="G120"/>
          <cell r="H120">
            <v>111.8</v>
          </cell>
          <cell r="I120">
            <v>9326835.9399999995</v>
          </cell>
          <cell r="J120">
            <v>83424.292844364929</v>
          </cell>
          <cell r="K120">
            <v>-1</v>
          </cell>
        </row>
        <row r="121">
          <cell r="A121">
            <v>175</v>
          </cell>
          <cell r="B121" t="str">
            <v>01750000</v>
          </cell>
          <cell r="C121" t="str">
            <v>Medfield</v>
          </cell>
          <cell r="D121">
            <v>205.39000000000001</v>
          </cell>
          <cell r="E121">
            <v>18739058</v>
          </cell>
          <cell r="F121">
            <v>91236.467208724862</v>
          </cell>
          <cell r="G121"/>
          <cell r="H121">
            <v>195.6</v>
          </cell>
          <cell r="I121">
            <v>19363750</v>
          </cell>
          <cell r="J121">
            <v>98996.676891615542</v>
          </cell>
          <cell r="K121">
            <v>-9.7900000000000205</v>
          </cell>
        </row>
        <row r="122">
          <cell r="A122">
            <v>176</v>
          </cell>
          <cell r="B122" t="str">
            <v>01760000</v>
          </cell>
          <cell r="C122" t="str">
            <v>Medford</v>
          </cell>
          <cell r="D122">
            <v>400.5</v>
          </cell>
          <cell r="E122">
            <v>30496418.850000001</v>
          </cell>
          <cell r="F122">
            <v>76145.864794007488</v>
          </cell>
          <cell r="G122"/>
          <cell r="H122">
            <v>397.2</v>
          </cell>
          <cell r="I122">
            <v>34536308</v>
          </cell>
          <cell r="J122">
            <v>86949.415911379663</v>
          </cell>
          <cell r="K122">
            <v>-3.3000000000000114</v>
          </cell>
        </row>
        <row r="123">
          <cell r="A123">
            <v>177</v>
          </cell>
          <cell r="B123" t="str">
            <v>01770000</v>
          </cell>
          <cell r="C123" t="str">
            <v>Medway</v>
          </cell>
          <cell r="D123">
            <v>159.19999999999999</v>
          </cell>
          <cell r="E123">
            <v>13068119.540000001</v>
          </cell>
          <cell r="F123">
            <v>82086.178015075391</v>
          </cell>
          <cell r="G123"/>
          <cell r="H123">
            <v>160.4</v>
          </cell>
          <cell r="I123">
            <v>13193043.379999999</v>
          </cell>
          <cell r="J123">
            <v>82250.89389027431</v>
          </cell>
          <cell r="K123">
            <v>1.2000000000000171</v>
          </cell>
        </row>
        <row r="124">
          <cell r="A124">
            <v>178</v>
          </cell>
          <cell r="B124" t="str">
            <v>01780000</v>
          </cell>
          <cell r="C124" t="str">
            <v>Melrose</v>
          </cell>
          <cell r="D124">
            <v>270.3</v>
          </cell>
          <cell r="E124">
            <v>18146834.699999999</v>
          </cell>
          <cell r="F124">
            <v>67135.903440621521</v>
          </cell>
          <cell r="G124"/>
          <cell r="H124">
            <v>273.89999999999998</v>
          </cell>
          <cell r="I124">
            <v>18905999.540000003</v>
          </cell>
          <cell r="J124">
            <v>69025.189996349043</v>
          </cell>
          <cell r="K124">
            <v>3.5999999999999659</v>
          </cell>
        </row>
        <row r="125">
          <cell r="A125">
            <v>181</v>
          </cell>
          <cell r="B125" t="str">
            <v>01810000</v>
          </cell>
          <cell r="C125" t="str">
            <v>Methuen</v>
          </cell>
          <cell r="D125">
            <v>494.3</v>
          </cell>
          <cell r="E125">
            <v>38060371.089999996</v>
          </cell>
          <cell r="F125">
            <v>76998.525369208975</v>
          </cell>
          <cell r="G125"/>
          <cell r="H125">
            <v>497.8</v>
          </cell>
          <cell r="I125">
            <v>39065358</v>
          </cell>
          <cell r="J125">
            <v>78476.010445962238</v>
          </cell>
          <cell r="K125">
            <v>3.5</v>
          </cell>
        </row>
        <row r="126">
          <cell r="A126">
            <v>182</v>
          </cell>
          <cell r="B126" t="str">
            <v>01820000</v>
          </cell>
          <cell r="C126" t="str">
            <v>Middleborough</v>
          </cell>
          <cell r="D126">
            <v>222</v>
          </cell>
          <cell r="E126">
            <v>16788725.43</v>
          </cell>
          <cell r="F126">
            <v>75624.889324324322</v>
          </cell>
          <cell r="G126"/>
          <cell r="H126">
            <v>217.9</v>
          </cell>
          <cell r="I126">
            <v>17086826.619999997</v>
          </cell>
          <cell r="J126">
            <v>78415.909224414849</v>
          </cell>
          <cell r="K126">
            <v>-4.0999999999999943</v>
          </cell>
        </row>
        <row r="127">
          <cell r="A127">
            <v>184</v>
          </cell>
          <cell r="B127" t="str">
            <v>01840000</v>
          </cell>
          <cell r="C127" t="str">
            <v>Middleton</v>
          </cell>
          <cell r="D127">
            <v>69</v>
          </cell>
          <cell r="E127">
            <v>4892182</v>
          </cell>
          <cell r="F127">
            <v>70901.188405797104</v>
          </cell>
          <cell r="G127"/>
          <cell r="H127">
            <v>65.099999999999994</v>
          </cell>
          <cell r="I127">
            <v>5061753</v>
          </cell>
          <cell r="J127">
            <v>77753.502304147478</v>
          </cell>
          <cell r="K127">
            <v>-3.9000000000000057</v>
          </cell>
        </row>
        <row r="128">
          <cell r="A128">
            <v>185</v>
          </cell>
          <cell r="B128" t="str">
            <v>01850000</v>
          </cell>
          <cell r="C128" t="str">
            <v>Milford</v>
          </cell>
          <cell r="D128">
            <v>335.1</v>
          </cell>
          <cell r="E128">
            <v>28011729</v>
          </cell>
          <cell r="F128">
            <v>83592.148612354518</v>
          </cell>
          <cell r="G128"/>
          <cell r="H128">
            <v>337.6</v>
          </cell>
          <cell r="I128">
            <v>28670097.109999999</v>
          </cell>
          <cell r="J128">
            <v>84923.273430094778</v>
          </cell>
          <cell r="K128">
            <v>2.5</v>
          </cell>
        </row>
        <row r="129">
          <cell r="A129">
            <v>186</v>
          </cell>
          <cell r="B129" t="str">
            <v>01860000</v>
          </cell>
          <cell r="C129" t="str">
            <v>Millbury</v>
          </cell>
          <cell r="D129">
            <v>134.69999999999999</v>
          </cell>
          <cell r="E129">
            <v>10586518</v>
          </cell>
          <cell r="F129">
            <v>78593.303637713441</v>
          </cell>
          <cell r="G129"/>
          <cell r="H129">
            <v>131.69999999999999</v>
          </cell>
          <cell r="I129">
            <v>11012064</v>
          </cell>
          <cell r="J129">
            <v>83614.760820045572</v>
          </cell>
          <cell r="K129">
            <v>-3</v>
          </cell>
        </row>
        <row r="130">
          <cell r="A130">
            <v>187</v>
          </cell>
          <cell r="B130" t="str">
            <v>01870000</v>
          </cell>
          <cell r="C130" t="str">
            <v>Millis</v>
          </cell>
          <cell r="D130">
            <v>96.6</v>
          </cell>
          <cell r="E130">
            <v>8530997.8000000007</v>
          </cell>
          <cell r="F130">
            <v>88312.606625258806</v>
          </cell>
          <cell r="G130"/>
          <cell r="H130">
            <v>93.7</v>
          </cell>
          <cell r="I130">
            <v>8592634.2299999967</v>
          </cell>
          <cell r="J130">
            <v>91703.673745997832</v>
          </cell>
          <cell r="K130">
            <v>-2.8999999999999915</v>
          </cell>
        </row>
        <row r="131">
          <cell r="A131">
            <v>189</v>
          </cell>
          <cell r="B131" t="str">
            <v>01890000</v>
          </cell>
          <cell r="C131" t="str">
            <v>Milton</v>
          </cell>
          <cell r="D131">
            <v>310</v>
          </cell>
          <cell r="E131">
            <v>25507618</v>
          </cell>
          <cell r="F131">
            <v>82282.638709677412</v>
          </cell>
          <cell r="G131"/>
          <cell r="H131">
            <v>310.3</v>
          </cell>
          <cell r="I131">
            <v>26863007</v>
          </cell>
          <cell r="J131">
            <v>86571.082823074437</v>
          </cell>
          <cell r="K131">
            <v>0.30000000000001137</v>
          </cell>
        </row>
        <row r="132">
          <cell r="A132">
            <v>191</v>
          </cell>
          <cell r="B132" t="str">
            <v>01910000</v>
          </cell>
          <cell r="C132" t="str">
            <v>Monson</v>
          </cell>
          <cell r="D132">
            <v>81.900000000000006</v>
          </cell>
          <cell r="E132">
            <v>5302584</v>
          </cell>
          <cell r="F132">
            <v>64744.615384615383</v>
          </cell>
          <cell r="G132"/>
          <cell r="H132">
            <v>81</v>
          </cell>
          <cell r="I132">
            <v>5209659</v>
          </cell>
          <cell r="J132">
            <v>64316.777777777781</v>
          </cell>
          <cell r="K132">
            <v>-0.90000000000000568</v>
          </cell>
        </row>
        <row r="133">
          <cell r="A133">
            <v>196</v>
          </cell>
          <cell r="B133" t="str">
            <v>01960000</v>
          </cell>
          <cell r="C133" t="str">
            <v>Nahant</v>
          </cell>
          <cell r="D133">
            <v>10</v>
          </cell>
          <cell r="E133">
            <v>749316</v>
          </cell>
          <cell r="F133">
            <v>74931.600000000006</v>
          </cell>
          <cell r="G133"/>
          <cell r="H133">
            <v>9.6</v>
          </cell>
          <cell r="I133">
            <v>753403</v>
          </cell>
          <cell r="J133">
            <v>78479.479166666672</v>
          </cell>
          <cell r="K133">
            <v>-0.40000000000000036</v>
          </cell>
        </row>
        <row r="134">
          <cell r="A134">
            <v>197</v>
          </cell>
          <cell r="B134" t="str">
            <v>01970000</v>
          </cell>
          <cell r="C134" t="str">
            <v>Nantucket</v>
          </cell>
          <cell r="D134">
            <v>148.19999999999999</v>
          </cell>
          <cell r="E134">
            <v>13417983</v>
          </cell>
          <cell r="F134">
            <v>90539.696356275308</v>
          </cell>
          <cell r="G134"/>
          <cell r="H134">
            <v>146.80000000000001</v>
          </cell>
          <cell r="I134">
            <v>14151500</v>
          </cell>
          <cell r="J134">
            <v>96399.863760217981</v>
          </cell>
          <cell r="K134">
            <v>-1.3999999999999773</v>
          </cell>
        </row>
        <row r="135">
          <cell r="A135">
            <v>198</v>
          </cell>
          <cell r="B135" t="str">
            <v>01980000</v>
          </cell>
          <cell r="C135" t="str">
            <v>Natick</v>
          </cell>
          <cell r="D135">
            <v>419.09999999999997</v>
          </cell>
          <cell r="E135">
            <v>33374567</v>
          </cell>
          <cell r="F135">
            <v>79633.898830827966</v>
          </cell>
          <cell r="G135"/>
          <cell r="H135">
            <v>431.2</v>
          </cell>
          <cell r="I135">
            <v>34984051.300000004</v>
          </cell>
          <cell r="J135">
            <v>81131.844387755118</v>
          </cell>
          <cell r="K135">
            <v>12.100000000000023</v>
          </cell>
        </row>
        <row r="136">
          <cell r="A136">
            <v>199</v>
          </cell>
          <cell r="B136" t="str">
            <v>01990000</v>
          </cell>
          <cell r="C136" t="str">
            <v>Needham</v>
          </cell>
          <cell r="D136">
            <v>407.4</v>
          </cell>
          <cell r="E136">
            <v>38768865</v>
          </cell>
          <cell r="F136">
            <v>95161.671575846834</v>
          </cell>
          <cell r="G136"/>
          <cell r="H136">
            <v>423.3</v>
          </cell>
          <cell r="I136">
            <v>39349874.790000014</v>
          </cell>
          <cell r="J136">
            <v>92959.779801559213</v>
          </cell>
          <cell r="K136">
            <v>15.900000000000034</v>
          </cell>
        </row>
        <row r="137">
          <cell r="A137">
            <v>201</v>
          </cell>
          <cell r="B137" t="str">
            <v>02010000</v>
          </cell>
          <cell r="C137" t="str">
            <v>New Bedford</v>
          </cell>
          <cell r="D137">
            <v>936.6</v>
          </cell>
          <cell r="E137">
            <v>69476752</v>
          </cell>
          <cell r="F137">
            <v>74179.748024770452</v>
          </cell>
          <cell r="G137"/>
          <cell r="H137">
            <v>958.3</v>
          </cell>
          <cell r="I137">
            <v>74123951</v>
          </cell>
          <cell r="J137">
            <v>77349.42189293541</v>
          </cell>
          <cell r="K137">
            <v>21.699999999999932</v>
          </cell>
        </row>
        <row r="138">
          <cell r="A138">
            <v>204</v>
          </cell>
          <cell r="B138" t="str">
            <v>02040000</v>
          </cell>
          <cell r="C138" t="str">
            <v>Newburyport</v>
          </cell>
          <cell r="D138">
            <v>191.5</v>
          </cell>
          <cell r="E138">
            <v>16032546.48</v>
          </cell>
          <cell r="F138">
            <v>83720.869347258486</v>
          </cell>
          <cell r="G138"/>
          <cell r="H138">
            <v>195.3</v>
          </cell>
          <cell r="I138">
            <v>16415030.979999999</v>
          </cell>
          <cell r="J138">
            <v>84050.337839221698</v>
          </cell>
          <cell r="K138">
            <v>3.8000000000000114</v>
          </cell>
        </row>
        <row r="139">
          <cell r="A139">
            <v>207</v>
          </cell>
          <cell r="B139" t="str">
            <v>02070000</v>
          </cell>
          <cell r="C139" t="str">
            <v>Newton</v>
          </cell>
          <cell r="D139">
            <v>1085.8999999999999</v>
          </cell>
          <cell r="E139">
            <v>93063073</v>
          </cell>
          <cell r="F139">
            <v>85701.328851643804</v>
          </cell>
          <cell r="G139"/>
          <cell r="H139">
            <v>1086.9000000000001</v>
          </cell>
          <cell r="I139">
            <v>96521591</v>
          </cell>
          <cell r="J139">
            <v>88804.48155304075</v>
          </cell>
          <cell r="K139">
            <v>1.0000000000002274</v>
          </cell>
        </row>
        <row r="140">
          <cell r="A140">
            <v>208</v>
          </cell>
          <cell r="B140" t="str">
            <v>02080000</v>
          </cell>
          <cell r="C140" t="str">
            <v>Norfolk</v>
          </cell>
          <cell r="D140">
            <v>75.8</v>
          </cell>
          <cell r="E140">
            <v>6541646</v>
          </cell>
          <cell r="F140">
            <v>86301.398416886543</v>
          </cell>
          <cell r="G140"/>
          <cell r="H140">
            <v>79</v>
          </cell>
          <cell r="I140">
            <v>6912539</v>
          </cell>
          <cell r="J140">
            <v>87500.493670886077</v>
          </cell>
          <cell r="K140">
            <v>3.2000000000000028</v>
          </cell>
        </row>
        <row r="141">
          <cell r="A141">
            <v>209</v>
          </cell>
          <cell r="B141" t="str">
            <v>02090000</v>
          </cell>
          <cell r="C141" t="str">
            <v>North Adams</v>
          </cell>
          <cell r="D141">
            <v>124.8</v>
          </cell>
          <cell r="E141">
            <v>8469479</v>
          </cell>
          <cell r="F141">
            <v>67864.415064102563</v>
          </cell>
          <cell r="G141"/>
          <cell r="H141">
            <v>129.30000000000001</v>
          </cell>
          <cell r="I141">
            <v>8336360</v>
          </cell>
          <cell r="J141">
            <v>64473.008507347251</v>
          </cell>
          <cell r="K141">
            <v>4.5000000000000142</v>
          </cell>
        </row>
        <row r="142">
          <cell r="A142">
            <v>210</v>
          </cell>
          <cell r="B142" t="str">
            <v>02100000</v>
          </cell>
          <cell r="C142" t="str">
            <v>Northampton</v>
          </cell>
          <cell r="D142">
            <v>231.5</v>
          </cell>
          <cell r="E142">
            <v>14767188</v>
          </cell>
          <cell r="F142">
            <v>63789.149028077751</v>
          </cell>
          <cell r="G142"/>
          <cell r="H142">
            <v>235.9</v>
          </cell>
          <cell r="I142">
            <v>15382729</v>
          </cell>
          <cell r="J142">
            <v>65208.685883849088</v>
          </cell>
          <cell r="K142">
            <v>4.4000000000000057</v>
          </cell>
        </row>
        <row r="143">
          <cell r="A143">
            <v>211</v>
          </cell>
          <cell r="B143" t="str">
            <v>02110000</v>
          </cell>
          <cell r="C143" t="str">
            <v>North Andover</v>
          </cell>
          <cell r="D143">
            <v>312.3</v>
          </cell>
          <cell r="E143">
            <v>24792939.73</v>
          </cell>
          <cell r="F143">
            <v>79388.215593980145</v>
          </cell>
          <cell r="G143"/>
          <cell r="H143">
            <v>315.89999999999998</v>
          </cell>
          <cell r="I143">
            <v>25754331.59</v>
          </cell>
          <cell r="J143">
            <v>81526.848971193423</v>
          </cell>
          <cell r="K143">
            <v>3.5999999999999659</v>
          </cell>
        </row>
        <row r="144">
          <cell r="A144">
            <v>212</v>
          </cell>
          <cell r="B144" t="str">
            <v>02120000</v>
          </cell>
          <cell r="C144" t="str">
            <v>North Attleborough</v>
          </cell>
          <cell r="D144">
            <v>286.8</v>
          </cell>
          <cell r="E144">
            <v>22775941.349999998</v>
          </cell>
          <cell r="F144">
            <v>79414.021443514634</v>
          </cell>
          <cell r="G144"/>
          <cell r="H144">
            <v>285.3</v>
          </cell>
          <cell r="I144">
            <v>23268882.880000006</v>
          </cell>
          <cell r="J144">
            <v>81559.351139151782</v>
          </cell>
          <cell r="K144">
            <v>-1.5</v>
          </cell>
        </row>
        <row r="145">
          <cell r="A145">
            <v>213</v>
          </cell>
          <cell r="B145" t="str">
            <v>02130000</v>
          </cell>
          <cell r="C145" t="str">
            <v>Northborough</v>
          </cell>
          <cell r="D145">
            <v>132.38399999999999</v>
          </cell>
          <cell r="E145">
            <v>12276315</v>
          </cell>
          <cell r="F145">
            <v>92732.618745467742</v>
          </cell>
          <cell r="G145"/>
          <cell r="H145">
            <v>129.4</v>
          </cell>
          <cell r="I145">
            <v>12790249.68</v>
          </cell>
          <cell r="J145">
            <v>98842.733230293656</v>
          </cell>
          <cell r="K145">
            <v>-2.9839999999999804</v>
          </cell>
        </row>
        <row r="146">
          <cell r="A146">
            <v>214</v>
          </cell>
          <cell r="B146" t="str">
            <v>02140000</v>
          </cell>
          <cell r="C146" t="str">
            <v>Northbridge</v>
          </cell>
          <cell r="D146">
            <v>164.8</v>
          </cell>
          <cell r="E146">
            <v>11787968.24</v>
          </cell>
          <cell r="F146">
            <v>71528.933495145626</v>
          </cell>
          <cell r="G146"/>
          <cell r="H146">
            <v>159.80000000000001</v>
          </cell>
          <cell r="I146">
            <v>11895607.010000002</v>
          </cell>
          <cell r="J146">
            <v>74440.594555694624</v>
          </cell>
          <cell r="K146">
            <v>-5</v>
          </cell>
        </row>
        <row r="147">
          <cell r="A147">
            <v>215</v>
          </cell>
          <cell r="B147" t="str">
            <v>02150000</v>
          </cell>
          <cell r="C147" t="str">
            <v>North Brookfield</v>
          </cell>
          <cell r="D147">
            <v>46.1</v>
          </cell>
          <cell r="E147">
            <v>2935201.3</v>
          </cell>
          <cell r="F147">
            <v>63670.310195227758</v>
          </cell>
          <cell r="G147"/>
          <cell r="H147">
            <v>45.8</v>
          </cell>
          <cell r="I147">
            <v>2912048.7299999995</v>
          </cell>
          <cell r="J147">
            <v>63581.849999999991</v>
          </cell>
          <cell r="K147">
            <v>-0.30000000000000426</v>
          </cell>
        </row>
        <row r="148">
          <cell r="A148">
            <v>217</v>
          </cell>
          <cell r="B148" t="str">
            <v>02170000</v>
          </cell>
          <cell r="C148" t="str">
            <v>North Reading</v>
          </cell>
          <cell r="D148">
            <v>200.1</v>
          </cell>
          <cell r="E148">
            <v>16359884.100000001</v>
          </cell>
          <cell r="F148">
            <v>81758.541229385315</v>
          </cell>
          <cell r="G148"/>
          <cell r="H148">
            <v>207.2</v>
          </cell>
          <cell r="I148">
            <v>16904268.109999999</v>
          </cell>
          <cell r="J148">
            <v>81584.30555019305</v>
          </cell>
          <cell r="K148">
            <v>7.0999999999999943</v>
          </cell>
        </row>
        <row r="149">
          <cell r="A149">
            <v>218</v>
          </cell>
          <cell r="B149" t="str">
            <v>02180000</v>
          </cell>
          <cell r="C149" t="str">
            <v>Norton</v>
          </cell>
          <cell r="D149">
            <v>179.8</v>
          </cell>
          <cell r="E149">
            <v>14126617</v>
          </cell>
          <cell r="F149">
            <v>78568.503893214671</v>
          </cell>
          <cell r="G149"/>
          <cell r="H149">
            <v>169.2</v>
          </cell>
          <cell r="I149">
            <v>14671292</v>
          </cell>
          <cell r="J149">
            <v>86709.763593380616</v>
          </cell>
          <cell r="K149">
            <v>-10.600000000000023</v>
          </cell>
        </row>
        <row r="150">
          <cell r="A150">
            <v>219</v>
          </cell>
          <cell r="B150" t="str">
            <v>02190000</v>
          </cell>
          <cell r="C150" t="str">
            <v>Norwell</v>
          </cell>
          <cell r="D150">
            <v>164.55500000000001</v>
          </cell>
          <cell r="E150">
            <v>14041112.209999997</v>
          </cell>
          <cell r="F150">
            <v>85327.776184254486</v>
          </cell>
          <cell r="G150"/>
          <cell r="H150">
            <v>164.8</v>
          </cell>
          <cell r="I150">
            <v>14632946.859999999</v>
          </cell>
          <cell r="J150">
            <v>88792.153276699013</v>
          </cell>
          <cell r="K150">
            <v>0.24500000000000455</v>
          </cell>
        </row>
        <row r="151">
          <cell r="A151">
            <v>220</v>
          </cell>
          <cell r="B151" t="str">
            <v>02200000</v>
          </cell>
          <cell r="C151" t="str">
            <v>Norwood</v>
          </cell>
          <cell r="D151">
            <v>271.30400000000003</v>
          </cell>
          <cell r="E151">
            <v>23079014.620000001</v>
          </cell>
          <cell r="F151">
            <v>85066.98987114086</v>
          </cell>
          <cell r="G151"/>
          <cell r="H151">
            <v>280.39999999999998</v>
          </cell>
          <cell r="I151">
            <v>24784035.190000001</v>
          </cell>
          <cell r="J151">
            <v>88388.142617689024</v>
          </cell>
          <cell r="K151">
            <v>9.0959999999999468</v>
          </cell>
        </row>
        <row r="152">
          <cell r="A152">
            <v>221</v>
          </cell>
          <cell r="B152" t="str">
            <v>02210000</v>
          </cell>
          <cell r="C152" t="str">
            <v>Oak Bluffs</v>
          </cell>
          <cell r="D152">
            <v>47.4</v>
          </cell>
          <cell r="E152">
            <v>4345955</v>
          </cell>
          <cell r="F152">
            <v>91686.814345991559</v>
          </cell>
          <cell r="G152"/>
          <cell r="H152">
            <v>49.4</v>
          </cell>
          <cell r="I152">
            <v>4440119</v>
          </cell>
          <cell r="J152">
            <v>89880.951417004049</v>
          </cell>
          <cell r="K152">
            <v>2</v>
          </cell>
        </row>
        <row r="153">
          <cell r="A153">
            <v>223</v>
          </cell>
          <cell r="B153" t="str">
            <v>02230000</v>
          </cell>
          <cell r="C153" t="str">
            <v>Orange</v>
          </cell>
          <cell r="D153">
            <v>41.9</v>
          </cell>
          <cell r="E153">
            <v>3165862</v>
          </cell>
          <cell r="F153">
            <v>75557.565632458238</v>
          </cell>
          <cell r="G153"/>
          <cell r="H153">
            <v>42.6</v>
          </cell>
          <cell r="I153">
            <v>2724623</v>
          </cell>
          <cell r="J153">
            <v>63958.286384976527</v>
          </cell>
          <cell r="K153">
            <v>0.70000000000000284</v>
          </cell>
        </row>
        <row r="154">
          <cell r="A154">
            <v>224</v>
          </cell>
          <cell r="B154" t="str">
            <v>02240000</v>
          </cell>
          <cell r="C154" t="str">
            <v>Orleans</v>
          </cell>
          <cell r="D154">
            <v>24.6</v>
          </cell>
          <cell r="E154">
            <v>2035661</v>
          </cell>
          <cell r="F154">
            <v>82750.447154471534</v>
          </cell>
          <cell r="G154"/>
          <cell r="H154">
            <v>18.7</v>
          </cell>
          <cell r="I154">
            <v>2127382</v>
          </cell>
          <cell r="J154">
            <v>113763.74331550802</v>
          </cell>
          <cell r="K154">
            <v>-5.9000000000000021</v>
          </cell>
        </row>
        <row r="155">
          <cell r="A155">
            <v>226</v>
          </cell>
          <cell r="B155" t="str">
            <v>02260000</v>
          </cell>
          <cell r="C155" t="str">
            <v>Oxford</v>
          </cell>
          <cell r="D155">
            <v>123</v>
          </cell>
          <cell r="E155">
            <v>8607545.7799999993</v>
          </cell>
          <cell r="F155">
            <v>69980.046991869909</v>
          </cell>
          <cell r="G155"/>
          <cell r="H155">
            <v>122.1</v>
          </cell>
          <cell r="I155">
            <v>8605418.8300000001</v>
          </cell>
          <cell r="J155">
            <v>70478.4506961507</v>
          </cell>
          <cell r="K155">
            <v>-0.90000000000000568</v>
          </cell>
        </row>
        <row r="156">
          <cell r="A156">
            <v>227</v>
          </cell>
          <cell r="B156" t="str">
            <v>02270000</v>
          </cell>
          <cell r="C156" t="str">
            <v>Palmer</v>
          </cell>
          <cell r="D156">
            <v>115.7</v>
          </cell>
          <cell r="E156">
            <v>8281609.3500000006</v>
          </cell>
          <cell r="F156">
            <v>71578.300345721698</v>
          </cell>
          <cell r="G156"/>
          <cell r="H156">
            <v>120.3</v>
          </cell>
          <cell r="I156">
            <v>8416806.3399999999</v>
          </cell>
          <cell r="J156">
            <v>69965.139983374902</v>
          </cell>
          <cell r="K156">
            <v>4.5999999999999943</v>
          </cell>
        </row>
        <row r="157">
          <cell r="A157">
            <v>229</v>
          </cell>
          <cell r="B157" t="str">
            <v>02290000</v>
          </cell>
          <cell r="C157" t="str">
            <v>Peabody</v>
          </cell>
          <cell r="D157">
            <v>452.9</v>
          </cell>
          <cell r="E157">
            <v>36718752.977074221</v>
          </cell>
          <cell r="F157">
            <v>81074.747134189049</v>
          </cell>
          <cell r="G157"/>
          <cell r="H157">
            <v>449.3</v>
          </cell>
          <cell r="I157">
            <v>38300122.580000006</v>
          </cell>
          <cell r="J157">
            <v>85243.985265969299</v>
          </cell>
          <cell r="K157">
            <v>-3.5999999999999659</v>
          </cell>
        </row>
        <row r="158">
          <cell r="A158">
            <v>230</v>
          </cell>
          <cell r="B158" t="str">
            <v>02300000</v>
          </cell>
          <cell r="C158" t="str">
            <v>Pelham</v>
          </cell>
          <cell r="D158">
            <v>12.2</v>
          </cell>
          <cell r="E158">
            <v>824382</v>
          </cell>
          <cell r="F158">
            <v>67572.295081967211</v>
          </cell>
          <cell r="G158"/>
          <cell r="H158">
            <v>12.2</v>
          </cell>
          <cell r="I158">
            <v>854764</v>
          </cell>
          <cell r="J158">
            <v>70062.62295081967</v>
          </cell>
          <cell r="K158">
            <v>0</v>
          </cell>
        </row>
        <row r="159">
          <cell r="A159">
            <v>231</v>
          </cell>
          <cell r="B159" t="str">
            <v>02310000</v>
          </cell>
          <cell r="C159" t="str">
            <v>Pembroke</v>
          </cell>
          <cell r="D159">
            <v>201.6</v>
          </cell>
          <cell r="E159">
            <v>16621060.659999998</v>
          </cell>
          <cell r="F159">
            <v>82445.737400793645</v>
          </cell>
          <cell r="G159"/>
          <cell r="H159">
            <v>190.1</v>
          </cell>
          <cell r="I159">
            <v>16491237.959999999</v>
          </cell>
          <cell r="J159">
            <v>86750.331194108367</v>
          </cell>
          <cell r="K159">
            <v>-11.5</v>
          </cell>
        </row>
        <row r="160">
          <cell r="A160">
            <v>234</v>
          </cell>
          <cell r="B160" t="str">
            <v>02340000</v>
          </cell>
          <cell r="C160" t="str">
            <v>Petersham</v>
          </cell>
          <cell r="D160">
            <v>10.8</v>
          </cell>
          <cell r="E160">
            <v>586332</v>
          </cell>
          <cell r="F160">
            <v>54290</v>
          </cell>
          <cell r="G160"/>
          <cell r="H160">
            <v>13</v>
          </cell>
          <cell r="I160">
            <v>510198</v>
          </cell>
          <cell r="J160">
            <v>39246</v>
          </cell>
          <cell r="K160">
            <v>2.1999999999999993</v>
          </cell>
        </row>
        <row r="161">
          <cell r="A161">
            <v>236</v>
          </cell>
          <cell r="B161" t="str">
            <v>02360000</v>
          </cell>
          <cell r="C161" t="str">
            <v>Pittsfield</v>
          </cell>
          <cell r="D161">
            <v>489.9</v>
          </cell>
          <cell r="E161">
            <v>32188013</v>
          </cell>
          <cell r="F161">
            <v>65703.231271688099</v>
          </cell>
          <cell r="G161"/>
          <cell r="H161">
            <v>491.1</v>
          </cell>
          <cell r="I161">
            <v>32208324</v>
          </cell>
          <cell r="J161">
            <v>65584.043982895542</v>
          </cell>
          <cell r="K161">
            <v>1.2000000000000455</v>
          </cell>
        </row>
        <row r="162">
          <cell r="A162">
            <v>238</v>
          </cell>
          <cell r="B162" t="str">
            <v>02380000</v>
          </cell>
          <cell r="C162" t="str">
            <v>Plainville</v>
          </cell>
          <cell r="D162">
            <v>54</v>
          </cell>
          <cell r="E162">
            <v>4110369.16</v>
          </cell>
          <cell r="F162">
            <v>76117.94740740741</v>
          </cell>
          <cell r="G162"/>
          <cell r="H162">
            <v>52</v>
          </cell>
          <cell r="I162">
            <v>4285522</v>
          </cell>
          <cell r="J162">
            <v>82413.88461538461</v>
          </cell>
          <cell r="K162">
            <v>-2</v>
          </cell>
        </row>
        <row r="163">
          <cell r="A163">
            <v>239</v>
          </cell>
          <cell r="B163" t="str">
            <v>02390000</v>
          </cell>
          <cell r="C163" t="str">
            <v>Plymouth</v>
          </cell>
          <cell r="D163">
            <v>640.9</v>
          </cell>
          <cell r="E163">
            <v>46809420.25</v>
          </cell>
          <cell r="F163">
            <v>73037.010844125456</v>
          </cell>
          <cell r="G163"/>
          <cell r="H163">
            <v>633.70000000000005</v>
          </cell>
          <cell r="I163">
            <v>48212863.189999998</v>
          </cell>
          <cell r="J163">
            <v>76081.526258481928</v>
          </cell>
          <cell r="K163">
            <v>-7.1999999999999318</v>
          </cell>
        </row>
        <row r="164">
          <cell r="A164">
            <v>240</v>
          </cell>
          <cell r="B164" t="str">
            <v>02400000</v>
          </cell>
          <cell r="C164" t="str">
            <v>Plympton</v>
          </cell>
          <cell r="D164">
            <v>18.3</v>
          </cell>
          <cell r="E164">
            <v>1429941.11</v>
          </cell>
          <cell r="F164">
            <v>78138.858469945364</v>
          </cell>
          <cell r="G164"/>
          <cell r="H164">
            <v>17.3</v>
          </cell>
          <cell r="I164">
            <v>1505634.0699999998</v>
          </cell>
          <cell r="J164">
            <v>87030.871098265881</v>
          </cell>
          <cell r="K164">
            <v>-1</v>
          </cell>
        </row>
        <row r="165">
          <cell r="A165">
            <v>242</v>
          </cell>
          <cell r="B165" t="str">
            <v>02420000</v>
          </cell>
          <cell r="C165" t="str">
            <v>Provincetown</v>
          </cell>
          <cell r="D165">
            <v>18.399999999999999</v>
          </cell>
          <cell r="E165">
            <v>1712964</v>
          </cell>
          <cell r="F165">
            <v>93095.869565217392</v>
          </cell>
          <cell r="G165"/>
          <cell r="H165">
            <v>19.399999999999999</v>
          </cell>
          <cell r="I165">
            <v>2372859.08</v>
          </cell>
          <cell r="J165">
            <v>122312.32371134021</v>
          </cell>
          <cell r="K165">
            <v>1</v>
          </cell>
        </row>
        <row r="166">
          <cell r="A166">
            <v>243</v>
          </cell>
          <cell r="B166" t="str">
            <v>02430000</v>
          </cell>
          <cell r="C166" t="str">
            <v>Quincy</v>
          </cell>
          <cell r="D166">
            <v>708.8</v>
          </cell>
          <cell r="E166">
            <v>57352986.910000004</v>
          </cell>
          <cell r="F166">
            <v>80915.613586343126</v>
          </cell>
          <cell r="G166"/>
          <cell r="H166">
            <v>708.6</v>
          </cell>
          <cell r="I166">
            <v>61389577.359999999</v>
          </cell>
          <cell r="J166">
            <v>86635.023087778711</v>
          </cell>
          <cell r="K166">
            <v>-0.19999999999993179</v>
          </cell>
        </row>
        <row r="167">
          <cell r="A167">
            <v>244</v>
          </cell>
          <cell r="B167" t="str">
            <v>02440000</v>
          </cell>
          <cell r="C167" t="str">
            <v>Randolph</v>
          </cell>
          <cell r="D167">
            <v>249.8</v>
          </cell>
          <cell r="E167">
            <v>17367824.376800001</v>
          </cell>
          <cell r="F167">
            <v>69526.919042433947</v>
          </cell>
          <cell r="G167"/>
          <cell r="H167" t="str">
            <v>-</v>
          </cell>
          <cell r="I167" t="str">
            <v>-</v>
          </cell>
          <cell r="J167" t="str">
            <v>-</v>
          </cell>
          <cell r="K167" t="str">
            <v>-</v>
          </cell>
        </row>
        <row r="168">
          <cell r="A168">
            <v>246</v>
          </cell>
          <cell r="B168" t="str">
            <v>02460000</v>
          </cell>
          <cell r="C168" t="str">
            <v>Reading</v>
          </cell>
          <cell r="D168">
            <v>317.90099999999995</v>
          </cell>
          <cell r="E168">
            <v>24624089.850000001</v>
          </cell>
          <cell r="F168">
            <v>77458.359206167981</v>
          </cell>
          <cell r="G168"/>
          <cell r="H168">
            <v>315.2</v>
          </cell>
          <cell r="I168">
            <v>25614679.449999996</v>
          </cell>
          <cell r="J168">
            <v>81264.845970812166</v>
          </cell>
          <cell r="K168">
            <v>-2.700999999999965</v>
          </cell>
        </row>
        <row r="169">
          <cell r="A169">
            <v>248</v>
          </cell>
          <cell r="B169" t="str">
            <v>02480000</v>
          </cell>
          <cell r="C169" t="str">
            <v>Revere</v>
          </cell>
          <cell r="D169">
            <v>556.9</v>
          </cell>
          <cell r="E169">
            <v>47551865.259999998</v>
          </cell>
          <cell r="F169">
            <v>85386.721601723824</v>
          </cell>
          <cell r="G169"/>
          <cell r="H169">
            <v>569.5</v>
          </cell>
          <cell r="I169">
            <v>48457923.530000009</v>
          </cell>
          <cell r="J169">
            <v>85088.540000000008</v>
          </cell>
          <cell r="K169">
            <v>12.600000000000023</v>
          </cell>
        </row>
        <row r="170">
          <cell r="A170">
            <v>249</v>
          </cell>
          <cell r="B170" t="str">
            <v>02490000</v>
          </cell>
          <cell r="C170" t="str">
            <v>Richmond</v>
          </cell>
          <cell r="D170">
            <v>21.5</v>
          </cell>
          <cell r="E170">
            <v>1511406.18</v>
          </cell>
          <cell r="F170">
            <v>70297.961860465119</v>
          </cell>
          <cell r="G170"/>
          <cell r="H170">
            <v>20.100000000000001</v>
          </cell>
          <cell r="I170">
            <v>1476385.61</v>
          </cell>
          <cell r="J170">
            <v>73452.020398009947</v>
          </cell>
          <cell r="K170">
            <v>-1.3999999999999986</v>
          </cell>
        </row>
        <row r="171">
          <cell r="A171">
            <v>250</v>
          </cell>
          <cell r="B171" t="str">
            <v>02500000</v>
          </cell>
          <cell r="C171" t="str">
            <v>Rochester</v>
          </cell>
          <cell r="D171">
            <v>39.1</v>
          </cell>
          <cell r="E171">
            <v>3394622.38</v>
          </cell>
          <cell r="F171">
            <v>86818.986700767258</v>
          </cell>
          <cell r="G171"/>
          <cell r="H171">
            <v>37.700000000000003</v>
          </cell>
          <cell r="I171">
            <v>3458896</v>
          </cell>
          <cell r="J171">
            <v>91747.904509283806</v>
          </cell>
          <cell r="K171">
            <v>-1.3999999999999986</v>
          </cell>
        </row>
        <row r="172">
          <cell r="A172">
            <v>251</v>
          </cell>
          <cell r="B172" t="str">
            <v>02510000</v>
          </cell>
          <cell r="C172" t="str">
            <v>Rockland</v>
          </cell>
          <cell r="D172">
            <v>174.1</v>
          </cell>
          <cell r="E172">
            <v>12525138</v>
          </cell>
          <cell r="F172">
            <v>71942.205628948883</v>
          </cell>
          <cell r="G172"/>
          <cell r="H172">
            <v>176.4</v>
          </cell>
          <cell r="I172">
            <v>12697280</v>
          </cell>
          <cell r="J172">
            <v>71980.04535147392</v>
          </cell>
          <cell r="K172">
            <v>2.3000000000000114</v>
          </cell>
        </row>
        <row r="173">
          <cell r="A173">
            <v>252</v>
          </cell>
          <cell r="B173" t="str">
            <v>02520000</v>
          </cell>
          <cell r="C173" t="str">
            <v>Rockport</v>
          </cell>
          <cell r="D173">
            <v>92</v>
          </cell>
          <cell r="E173">
            <v>6804068</v>
          </cell>
          <cell r="F173">
            <v>73957.260869565216</v>
          </cell>
          <cell r="G173"/>
          <cell r="H173">
            <v>90.1</v>
          </cell>
          <cell r="I173">
            <v>7111703</v>
          </cell>
          <cell r="J173">
            <v>78931.220865704774</v>
          </cell>
          <cell r="K173">
            <v>-1.9000000000000057</v>
          </cell>
        </row>
        <row r="174">
          <cell r="A174">
            <v>253</v>
          </cell>
          <cell r="B174" t="str">
            <v>02530000</v>
          </cell>
          <cell r="C174" t="str">
            <v>Rowe</v>
          </cell>
          <cell r="D174">
            <v>8.3000000000000007</v>
          </cell>
          <cell r="E174">
            <v>618990.41</v>
          </cell>
          <cell r="F174">
            <v>74577.157831325298</v>
          </cell>
          <cell r="G174"/>
          <cell r="H174">
            <v>8.3000000000000007</v>
          </cell>
          <cell r="I174">
            <v>581666.75</v>
          </cell>
          <cell r="J174">
            <v>70080.331325301202</v>
          </cell>
          <cell r="K174">
            <v>0</v>
          </cell>
        </row>
        <row r="175">
          <cell r="A175">
            <v>258</v>
          </cell>
          <cell r="B175" t="str">
            <v>02580000</v>
          </cell>
          <cell r="C175" t="str">
            <v>Salem</v>
          </cell>
          <cell r="D175">
            <v>342.5</v>
          </cell>
          <cell r="E175">
            <v>33505376.949999999</v>
          </cell>
          <cell r="F175">
            <v>97825.918102189782</v>
          </cell>
          <cell r="G175"/>
          <cell r="H175">
            <v>329</v>
          </cell>
          <cell r="I175">
            <v>32088782.910000004</v>
          </cell>
          <cell r="J175">
            <v>97534.294559270522</v>
          </cell>
          <cell r="K175">
            <v>-13.5</v>
          </cell>
        </row>
        <row r="176">
          <cell r="A176">
            <v>261</v>
          </cell>
          <cell r="B176" t="str">
            <v>02610000</v>
          </cell>
          <cell r="C176" t="str">
            <v>Sandwich</v>
          </cell>
          <cell r="D176">
            <v>198.7</v>
          </cell>
          <cell r="E176">
            <v>16009456</v>
          </cell>
          <cell r="F176">
            <v>80570.991444388535</v>
          </cell>
          <cell r="G176"/>
          <cell r="H176">
            <v>199.8</v>
          </cell>
          <cell r="I176">
            <v>16254709</v>
          </cell>
          <cell r="J176">
            <v>81354.899899899901</v>
          </cell>
          <cell r="K176">
            <v>1.1000000000000227</v>
          </cell>
        </row>
        <row r="177">
          <cell r="A177">
            <v>262</v>
          </cell>
          <cell r="B177" t="str">
            <v>02620000</v>
          </cell>
          <cell r="C177" t="str">
            <v>Saugus</v>
          </cell>
          <cell r="D177">
            <v>202.8</v>
          </cell>
          <cell r="E177">
            <v>16217879.75</v>
          </cell>
          <cell r="F177">
            <v>79969.821252465481</v>
          </cell>
          <cell r="G177"/>
          <cell r="H177">
            <v>210.9</v>
          </cell>
          <cell r="I177">
            <v>16523950.349999998</v>
          </cell>
          <cell r="J177">
            <v>78349.693456614492</v>
          </cell>
          <cell r="K177">
            <v>8.0999999999999943</v>
          </cell>
        </row>
        <row r="178">
          <cell r="A178">
            <v>263</v>
          </cell>
          <cell r="B178" t="str">
            <v>02630000</v>
          </cell>
          <cell r="C178" t="str">
            <v>Savoy</v>
          </cell>
          <cell r="D178">
            <v>5.5</v>
          </cell>
          <cell r="E178">
            <v>230651.68</v>
          </cell>
          <cell r="F178">
            <v>41936.66909090909</v>
          </cell>
          <cell r="G178"/>
          <cell r="H178">
            <v>6.5</v>
          </cell>
          <cell r="I178">
            <v>292546.92000000004</v>
          </cell>
          <cell r="J178">
            <v>45007.218461538469</v>
          </cell>
          <cell r="K178">
            <v>1</v>
          </cell>
        </row>
        <row r="179">
          <cell r="A179">
            <v>264</v>
          </cell>
          <cell r="B179" t="str">
            <v>02640000</v>
          </cell>
          <cell r="C179" t="str">
            <v>Scituate</v>
          </cell>
          <cell r="D179">
            <v>242</v>
          </cell>
          <cell r="E179">
            <v>21999448</v>
          </cell>
          <cell r="F179">
            <v>90906.809917355378</v>
          </cell>
          <cell r="G179"/>
          <cell r="H179">
            <v>244.6</v>
          </cell>
          <cell r="I179">
            <v>21913738.57</v>
          </cell>
          <cell r="J179">
            <v>89590.10044971382</v>
          </cell>
          <cell r="K179">
            <v>2.5999999999999943</v>
          </cell>
        </row>
        <row r="180">
          <cell r="A180">
            <v>265</v>
          </cell>
          <cell r="B180" t="str">
            <v>02650000</v>
          </cell>
          <cell r="C180" t="str">
            <v>Seekonk</v>
          </cell>
          <cell r="D180">
            <v>158.80000000000001</v>
          </cell>
          <cell r="E180">
            <v>12939120.51</v>
          </cell>
          <cell r="F180">
            <v>81480.607745591929</v>
          </cell>
          <cell r="G180"/>
          <cell r="H180">
            <v>161.69999999999999</v>
          </cell>
          <cell r="I180">
            <v>13362917.039999999</v>
          </cell>
          <cell r="J180">
            <v>82640.179591836728</v>
          </cell>
          <cell r="K180">
            <v>2.8999999999999773</v>
          </cell>
        </row>
        <row r="181">
          <cell r="A181">
            <v>266</v>
          </cell>
          <cell r="B181" t="str">
            <v>02660000</v>
          </cell>
          <cell r="C181" t="str">
            <v>Sharon</v>
          </cell>
          <cell r="D181">
            <v>260.89999999999998</v>
          </cell>
          <cell r="E181">
            <v>24119362.989999998</v>
          </cell>
          <cell r="F181">
            <v>92446.772671521656</v>
          </cell>
          <cell r="G181"/>
          <cell r="H181">
            <v>268.3</v>
          </cell>
          <cell r="I181">
            <v>25428550.829999998</v>
          </cell>
          <cell r="J181">
            <v>94776.559187476698</v>
          </cell>
          <cell r="K181">
            <v>7.4000000000000341</v>
          </cell>
        </row>
        <row r="182">
          <cell r="A182">
            <v>269</v>
          </cell>
          <cell r="B182" t="str">
            <v>02690000</v>
          </cell>
          <cell r="C182" t="str">
            <v>Sherborn</v>
          </cell>
          <cell r="D182">
            <v>32.6</v>
          </cell>
          <cell r="E182">
            <v>3201428</v>
          </cell>
          <cell r="F182">
            <v>98203.312883435574</v>
          </cell>
          <cell r="G182"/>
          <cell r="H182">
            <v>33.4</v>
          </cell>
          <cell r="I182">
            <v>3292996</v>
          </cell>
          <cell r="J182">
            <v>98592.694610778446</v>
          </cell>
          <cell r="K182">
            <v>0.79999999999999716</v>
          </cell>
        </row>
        <row r="183">
          <cell r="A183">
            <v>271</v>
          </cell>
          <cell r="B183" t="str">
            <v>02710000</v>
          </cell>
          <cell r="C183" t="str">
            <v>Shrewsbury</v>
          </cell>
          <cell r="D183">
            <v>413.6</v>
          </cell>
          <cell r="E183">
            <v>33011015</v>
          </cell>
          <cell r="F183">
            <v>79813.8660541586</v>
          </cell>
          <cell r="G183"/>
          <cell r="H183">
            <v>416.5</v>
          </cell>
          <cell r="I183">
            <v>34279957.079999998</v>
          </cell>
          <cell r="J183">
            <v>82304.818919567828</v>
          </cell>
          <cell r="K183">
            <v>2.8999999999999773</v>
          </cell>
        </row>
        <row r="184">
          <cell r="A184">
            <v>272</v>
          </cell>
          <cell r="B184" t="str">
            <v>02720000</v>
          </cell>
          <cell r="C184" t="str">
            <v>Shutesbury</v>
          </cell>
          <cell r="D184">
            <v>16.399999999999999</v>
          </cell>
          <cell r="E184">
            <v>1004378.9</v>
          </cell>
          <cell r="F184">
            <v>61242.615853658543</v>
          </cell>
          <cell r="G184"/>
          <cell r="H184">
            <v>15.9</v>
          </cell>
          <cell r="I184">
            <v>1023856</v>
          </cell>
          <cell r="J184">
            <v>64393.459119496853</v>
          </cell>
          <cell r="K184">
            <v>-0.49999999999999822</v>
          </cell>
        </row>
        <row r="185">
          <cell r="A185">
            <v>273</v>
          </cell>
          <cell r="B185" t="str">
            <v>02730000</v>
          </cell>
          <cell r="C185" t="str">
            <v>Somerset</v>
          </cell>
          <cell r="D185">
            <v>134.4</v>
          </cell>
          <cell r="E185">
            <v>10362510</v>
          </cell>
          <cell r="F185">
            <v>77102.00892857142</v>
          </cell>
          <cell r="G185"/>
          <cell r="H185">
            <v>130.6</v>
          </cell>
          <cell r="I185">
            <v>10403030</v>
          </cell>
          <cell r="J185">
            <v>79655.666156202147</v>
          </cell>
          <cell r="K185">
            <v>-3.8000000000000114</v>
          </cell>
        </row>
        <row r="186">
          <cell r="A186">
            <v>274</v>
          </cell>
          <cell r="B186" t="str">
            <v>02740000</v>
          </cell>
          <cell r="C186" t="str">
            <v>Somerville</v>
          </cell>
          <cell r="D186">
            <v>428.74</v>
          </cell>
          <cell r="E186">
            <v>37283832.670000002</v>
          </cell>
          <cell r="F186">
            <v>86961.404744133979</v>
          </cell>
          <cell r="G186"/>
          <cell r="H186">
            <v>445.1</v>
          </cell>
          <cell r="I186">
            <v>39685431.090000004</v>
          </cell>
          <cell r="J186">
            <v>89160.707908335215</v>
          </cell>
          <cell r="K186">
            <v>16.360000000000014</v>
          </cell>
        </row>
        <row r="187">
          <cell r="A187">
            <v>275</v>
          </cell>
          <cell r="B187" t="str">
            <v>02750000</v>
          </cell>
          <cell r="C187" t="str">
            <v>Southampton</v>
          </cell>
          <cell r="D187">
            <v>38.4</v>
          </cell>
          <cell r="E187">
            <v>2685642</v>
          </cell>
          <cell r="F187">
            <v>69938.59375</v>
          </cell>
          <cell r="G187"/>
          <cell r="H187">
            <v>38.4</v>
          </cell>
          <cell r="I187">
            <v>2880053.19</v>
          </cell>
          <cell r="J187">
            <v>75001.385156250006</v>
          </cell>
          <cell r="K187">
            <v>0</v>
          </cell>
        </row>
        <row r="188">
          <cell r="A188">
            <v>276</v>
          </cell>
          <cell r="B188" t="str">
            <v>02760000</v>
          </cell>
          <cell r="C188" t="str">
            <v>Southborough</v>
          </cell>
          <cell r="D188">
            <v>103.42</v>
          </cell>
          <cell r="E188">
            <v>10413940.49</v>
          </cell>
          <cell r="F188">
            <v>100695.61487139818</v>
          </cell>
          <cell r="G188"/>
          <cell r="H188">
            <v>105.7</v>
          </cell>
          <cell r="I188">
            <v>10661889.310000001</v>
          </cell>
          <cell r="J188">
            <v>100869.34068117314</v>
          </cell>
          <cell r="K188">
            <v>2.2800000000000011</v>
          </cell>
        </row>
        <row r="189">
          <cell r="A189">
            <v>277</v>
          </cell>
          <cell r="B189" t="str">
            <v>02770000</v>
          </cell>
          <cell r="C189" t="str">
            <v>Southbridge</v>
          </cell>
          <cell r="D189">
            <v>161.6</v>
          </cell>
          <cell r="E189">
            <v>12020223.98</v>
          </cell>
          <cell r="F189">
            <v>74382.574133663366</v>
          </cell>
          <cell r="G189"/>
          <cell r="H189">
            <v>160.69999999999999</v>
          </cell>
          <cell r="I189">
            <v>11717944.647000002</v>
          </cell>
          <cell r="J189">
            <v>72918.137193528324</v>
          </cell>
          <cell r="K189">
            <v>-0.90000000000000568</v>
          </cell>
        </row>
        <row r="190">
          <cell r="A190">
            <v>278</v>
          </cell>
          <cell r="B190" t="str">
            <v>02780000</v>
          </cell>
          <cell r="C190" t="str">
            <v>South Hadley</v>
          </cell>
          <cell r="D190">
            <v>148.80000000000001</v>
          </cell>
          <cell r="E190">
            <v>10816344.329999998</v>
          </cell>
          <cell r="F190">
            <v>72690.486088709658</v>
          </cell>
          <cell r="G190"/>
          <cell r="H190">
            <v>148.1</v>
          </cell>
          <cell r="I190">
            <v>10640720.16</v>
          </cell>
          <cell r="J190">
            <v>71848.211748818372</v>
          </cell>
          <cell r="K190">
            <v>-0.70000000000001705</v>
          </cell>
        </row>
        <row r="191">
          <cell r="A191">
            <v>281</v>
          </cell>
          <cell r="B191" t="str">
            <v>02810000</v>
          </cell>
          <cell r="C191" t="str">
            <v>Springfield</v>
          </cell>
          <cell r="D191">
            <v>1949.606</v>
          </cell>
          <cell r="E191">
            <v>139418111.71000001</v>
          </cell>
          <cell r="F191">
            <v>71510.916415932254</v>
          </cell>
          <cell r="G191"/>
          <cell r="H191">
            <v>2040.2</v>
          </cell>
          <cell r="I191">
            <v>144557274.40000001</v>
          </cell>
          <cell r="J191">
            <v>70854.462503676114</v>
          </cell>
          <cell r="K191">
            <v>90.594000000000051</v>
          </cell>
        </row>
        <row r="192">
          <cell r="A192">
            <v>284</v>
          </cell>
          <cell r="B192" t="str">
            <v>02840000</v>
          </cell>
          <cell r="C192" t="str">
            <v>Stoneham</v>
          </cell>
          <cell r="D192">
            <v>195.3</v>
          </cell>
          <cell r="E192">
            <v>14388958.729999999</v>
          </cell>
          <cell r="F192">
            <v>73676.183973374282</v>
          </cell>
          <cell r="G192"/>
          <cell r="H192">
            <v>197.3</v>
          </cell>
          <cell r="I192">
            <v>15512882.761503909</v>
          </cell>
          <cell r="J192">
            <v>78625.862957445046</v>
          </cell>
          <cell r="K192">
            <v>2</v>
          </cell>
        </row>
        <row r="193">
          <cell r="A193">
            <v>285</v>
          </cell>
          <cell r="B193" t="str">
            <v>02850000</v>
          </cell>
          <cell r="C193" t="str">
            <v>Stoughton</v>
          </cell>
          <cell r="D193">
            <v>302.99700000000001</v>
          </cell>
          <cell r="E193">
            <v>25247932.75</v>
          </cell>
          <cell r="F193">
            <v>83327.335749198828</v>
          </cell>
          <cell r="G193"/>
          <cell r="H193">
            <v>304.2</v>
          </cell>
          <cell r="I193">
            <v>26524990.559999999</v>
          </cell>
          <cell r="J193">
            <v>87195.892702169629</v>
          </cell>
          <cell r="K193">
            <v>1.2029999999999745</v>
          </cell>
        </row>
        <row r="194">
          <cell r="A194">
            <v>287</v>
          </cell>
          <cell r="B194" t="str">
            <v>02870000</v>
          </cell>
          <cell r="C194" t="str">
            <v>Sturbridge</v>
          </cell>
          <cell r="D194">
            <v>70.099999999999994</v>
          </cell>
          <cell r="E194">
            <v>5729400</v>
          </cell>
          <cell r="F194">
            <v>81731.8116975749</v>
          </cell>
          <cell r="G194"/>
          <cell r="H194">
            <v>69.5</v>
          </cell>
          <cell r="I194">
            <v>5755605</v>
          </cell>
          <cell r="J194">
            <v>82814.460431654676</v>
          </cell>
          <cell r="K194">
            <v>-0.59999999999999432</v>
          </cell>
        </row>
        <row r="195">
          <cell r="A195">
            <v>288</v>
          </cell>
          <cell r="B195" t="str">
            <v>02880000</v>
          </cell>
          <cell r="C195" t="str">
            <v>Sudbury</v>
          </cell>
          <cell r="D195">
            <v>202</v>
          </cell>
          <cell r="E195">
            <v>19133180</v>
          </cell>
          <cell r="F195">
            <v>94718.712871287134</v>
          </cell>
          <cell r="G195"/>
          <cell r="H195">
            <v>195.9</v>
          </cell>
          <cell r="I195">
            <v>19713967</v>
          </cell>
          <cell r="J195">
            <v>100632.80755487493</v>
          </cell>
          <cell r="K195">
            <v>-6.0999999999999943</v>
          </cell>
        </row>
        <row r="196">
          <cell r="A196">
            <v>289</v>
          </cell>
          <cell r="B196" t="str">
            <v>02890000</v>
          </cell>
          <cell r="C196" t="str">
            <v>Sunderland</v>
          </cell>
          <cell r="D196">
            <v>23</v>
          </cell>
          <cell r="E196">
            <v>1389837.67</v>
          </cell>
          <cell r="F196">
            <v>60427.72478260869</v>
          </cell>
          <cell r="G196"/>
          <cell r="H196">
            <v>21.8</v>
          </cell>
          <cell r="I196">
            <v>1455650.79</v>
          </cell>
          <cell r="J196">
            <v>66772.972018348621</v>
          </cell>
          <cell r="K196">
            <v>-1.1999999999999993</v>
          </cell>
        </row>
        <row r="197">
          <cell r="A197">
            <v>290</v>
          </cell>
          <cell r="B197" t="str">
            <v>02900000</v>
          </cell>
          <cell r="C197" t="str">
            <v>Sutton</v>
          </cell>
          <cell r="D197">
            <v>99.3</v>
          </cell>
          <cell r="E197">
            <v>7755917.96</v>
          </cell>
          <cell r="F197">
            <v>78105.921047331314</v>
          </cell>
          <cell r="G197"/>
          <cell r="H197">
            <v>100.8</v>
          </cell>
          <cell r="I197">
            <v>8109941.3800000008</v>
          </cell>
          <cell r="J197">
            <v>80455.767658730168</v>
          </cell>
          <cell r="K197">
            <v>1.5</v>
          </cell>
        </row>
        <row r="198">
          <cell r="A198">
            <v>291</v>
          </cell>
          <cell r="B198" t="str">
            <v>02910000</v>
          </cell>
          <cell r="C198" t="str">
            <v>Swampscott</v>
          </cell>
          <cell r="D198">
            <v>184.7</v>
          </cell>
          <cell r="E198">
            <v>15120283</v>
          </cell>
          <cell r="F198">
            <v>81864.011911207373</v>
          </cell>
          <cell r="G198"/>
          <cell r="H198">
            <v>184.7</v>
          </cell>
          <cell r="I198">
            <v>15019329</v>
          </cell>
          <cell r="J198">
            <v>81317.428262046567</v>
          </cell>
          <cell r="K198">
            <v>0</v>
          </cell>
        </row>
        <row r="199">
          <cell r="A199">
            <v>292</v>
          </cell>
          <cell r="B199" t="str">
            <v>02920000</v>
          </cell>
          <cell r="C199" t="str">
            <v>Swansea</v>
          </cell>
          <cell r="D199">
            <v>157.6</v>
          </cell>
          <cell r="E199">
            <v>11554464.76</v>
          </cell>
          <cell r="F199">
            <v>73315.131725888321</v>
          </cell>
          <cell r="G199"/>
          <cell r="H199">
            <v>159.1</v>
          </cell>
          <cell r="I199">
            <v>11899408.969999999</v>
          </cell>
          <cell r="J199">
            <v>74792.011125078556</v>
          </cell>
          <cell r="K199">
            <v>1.5</v>
          </cell>
        </row>
        <row r="200">
          <cell r="A200">
            <v>293</v>
          </cell>
          <cell r="B200" t="str">
            <v>02930000</v>
          </cell>
          <cell r="C200" t="str">
            <v>Taunton</v>
          </cell>
          <cell r="D200">
            <v>525.79999999999995</v>
          </cell>
          <cell r="E200">
            <v>43786018.670000002</v>
          </cell>
          <cell r="F200">
            <v>83275.04501711679</v>
          </cell>
          <cell r="G200"/>
          <cell r="H200">
            <v>541</v>
          </cell>
          <cell r="I200">
            <v>45035413.100000001</v>
          </cell>
          <cell r="J200">
            <v>83244.7561922366</v>
          </cell>
          <cell r="K200">
            <v>15.200000000000045</v>
          </cell>
        </row>
        <row r="201">
          <cell r="A201">
            <v>295</v>
          </cell>
          <cell r="B201" t="str">
            <v>02950000</v>
          </cell>
          <cell r="C201" t="str">
            <v>Tewksbury</v>
          </cell>
          <cell r="D201">
            <v>261.10000000000002</v>
          </cell>
          <cell r="E201">
            <v>20160037.014268994</v>
          </cell>
          <cell r="F201">
            <v>77211.93800945612</v>
          </cell>
          <cell r="G201"/>
          <cell r="H201">
            <v>261.3</v>
          </cell>
          <cell r="I201">
            <v>20843655.126330402</v>
          </cell>
          <cell r="J201">
            <v>79769.059036855731</v>
          </cell>
          <cell r="K201">
            <v>0.19999999999998863</v>
          </cell>
        </row>
        <row r="202">
          <cell r="A202">
            <v>296</v>
          </cell>
          <cell r="B202" t="str">
            <v>02960000</v>
          </cell>
          <cell r="C202" t="str">
            <v>Tisbury</v>
          </cell>
          <cell r="D202">
            <v>37.910000000000004</v>
          </cell>
          <cell r="E202">
            <v>3539897.86</v>
          </cell>
          <cell r="F202">
            <v>93376.361382221032</v>
          </cell>
          <cell r="G202"/>
          <cell r="H202">
            <v>38.4</v>
          </cell>
          <cell r="I202">
            <v>3683043</v>
          </cell>
          <cell r="J202">
            <v>95912.578125</v>
          </cell>
          <cell r="K202">
            <v>0.48999999999999488</v>
          </cell>
        </row>
        <row r="203">
          <cell r="A203">
            <v>298</v>
          </cell>
          <cell r="B203" t="str">
            <v>02980000</v>
          </cell>
          <cell r="C203" t="str">
            <v>Topsfield</v>
          </cell>
          <cell r="D203">
            <v>54.6</v>
          </cell>
          <cell r="E203">
            <v>4480931</v>
          </cell>
          <cell r="F203">
            <v>82068.333333333328</v>
          </cell>
          <cell r="G203"/>
          <cell r="H203">
            <v>55.5</v>
          </cell>
          <cell r="I203">
            <v>4773912</v>
          </cell>
          <cell r="J203">
            <v>86016.432432432426</v>
          </cell>
          <cell r="K203">
            <v>0.89999999999999858</v>
          </cell>
        </row>
        <row r="204">
          <cell r="A204">
            <v>300</v>
          </cell>
          <cell r="B204" t="str">
            <v>03000000</v>
          </cell>
          <cell r="C204" t="str">
            <v>Truro</v>
          </cell>
          <cell r="D204">
            <v>16</v>
          </cell>
          <cell r="E204">
            <v>1332122.3700000001</v>
          </cell>
          <cell r="F204">
            <v>83257.648125000007</v>
          </cell>
          <cell r="G204"/>
          <cell r="H204">
            <v>15.7</v>
          </cell>
          <cell r="I204">
            <v>1320344.1400000001</v>
          </cell>
          <cell r="J204">
            <v>84098.352866242043</v>
          </cell>
          <cell r="K204">
            <v>-0.30000000000000071</v>
          </cell>
        </row>
        <row r="205">
          <cell r="A205">
            <v>301</v>
          </cell>
          <cell r="B205" t="str">
            <v>03010000</v>
          </cell>
          <cell r="C205" t="str">
            <v>Tyngsborough</v>
          </cell>
          <cell r="D205">
            <v>127.661</v>
          </cell>
          <cell r="E205">
            <v>10413179</v>
          </cell>
          <cell r="F205">
            <v>81568.991312930331</v>
          </cell>
          <cell r="G205"/>
          <cell r="H205">
            <v>128.1</v>
          </cell>
          <cell r="I205">
            <v>10701481</v>
          </cell>
          <cell r="J205">
            <v>83540.054644808741</v>
          </cell>
          <cell r="K205">
            <v>0.43899999999999295</v>
          </cell>
        </row>
        <row r="206">
          <cell r="A206">
            <v>304</v>
          </cell>
          <cell r="B206" t="str">
            <v>03040000</v>
          </cell>
          <cell r="C206" t="str">
            <v>Uxbridge</v>
          </cell>
          <cell r="D206">
            <v>131</v>
          </cell>
          <cell r="E206">
            <v>9725823</v>
          </cell>
          <cell r="F206">
            <v>74242.923664122136</v>
          </cell>
          <cell r="G206"/>
          <cell r="H206">
            <v>130.1</v>
          </cell>
          <cell r="I206">
            <v>9979239</v>
          </cell>
          <cell r="J206">
            <v>76704.373558800929</v>
          </cell>
          <cell r="K206">
            <v>-0.90000000000000568</v>
          </cell>
        </row>
        <row r="207">
          <cell r="A207">
            <v>305</v>
          </cell>
          <cell r="B207" t="str">
            <v>03050000</v>
          </cell>
          <cell r="C207" t="str">
            <v>Wakefield</v>
          </cell>
          <cell r="D207">
            <v>264.60000000000002</v>
          </cell>
          <cell r="E207">
            <v>21414526.68</v>
          </cell>
          <cell r="F207">
            <v>80931.695691609973</v>
          </cell>
          <cell r="G207"/>
          <cell r="H207">
            <v>263.8</v>
          </cell>
          <cell r="I207">
            <v>21993832</v>
          </cell>
          <cell r="J207">
            <v>83373.131159969664</v>
          </cell>
          <cell r="K207">
            <v>-0.80000000000001137</v>
          </cell>
        </row>
        <row r="208">
          <cell r="A208">
            <v>306</v>
          </cell>
          <cell r="B208" t="str">
            <v>03060000</v>
          </cell>
          <cell r="C208" t="str">
            <v>Wales</v>
          </cell>
          <cell r="D208">
            <v>10.4</v>
          </cell>
          <cell r="E208">
            <v>820652</v>
          </cell>
          <cell r="F208">
            <v>78908.846153846156</v>
          </cell>
          <cell r="G208"/>
          <cell r="H208">
            <v>10.4</v>
          </cell>
          <cell r="I208">
            <v>863499</v>
          </cell>
          <cell r="J208">
            <v>83028.75</v>
          </cell>
          <cell r="K208">
            <v>0</v>
          </cell>
        </row>
        <row r="209">
          <cell r="A209">
            <v>307</v>
          </cell>
          <cell r="B209" t="str">
            <v>03070000</v>
          </cell>
          <cell r="C209" t="str">
            <v>Walpole</v>
          </cell>
          <cell r="D209">
            <v>294.10000000000002</v>
          </cell>
          <cell r="E209">
            <v>23462778.039999995</v>
          </cell>
          <cell r="F209">
            <v>79778.232029921768</v>
          </cell>
          <cell r="G209"/>
          <cell r="H209">
            <v>289.7</v>
          </cell>
          <cell r="I209">
            <v>24261606.890000001</v>
          </cell>
          <cell r="J209">
            <v>83747.348602002079</v>
          </cell>
          <cell r="K209">
            <v>-4.4000000000000341</v>
          </cell>
        </row>
        <row r="210">
          <cell r="A210">
            <v>308</v>
          </cell>
          <cell r="B210" t="str">
            <v>03080000</v>
          </cell>
          <cell r="C210" t="str">
            <v>Waltham</v>
          </cell>
          <cell r="D210">
            <v>524.40300000000002</v>
          </cell>
          <cell r="E210">
            <v>42988665</v>
          </cell>
          <cell r="F210">
            <v>81976.390295250021</v>
          </cell>
          <cell r="G210"/>
          <cell r="H210">
            <v>529.70000000000005</v>
          </cell>
          <cell r="I210">
            <v>45293801.57</v>
          </cell>
          <cell r="J210">
            <v>85508.403945629601</v>
          </cell>
          <cell r="K210">
            <v>5.2970000000000255</v>
          </cell>
        </row>
        <row r="211">
          <cell r="A211">
            <v>309</v>
          </cell>
          <cell r="B211" t="str">
            <v>03090000</v>
          </cell>
          <cell r="C211" t="str">
            <v>Ware</v>
          </cell>
          <cell r="D211">
            <v>92</v>
          </cell>
          <cell r="E211">
            <v>5989791</v>
          </cell>
          <cell r="F211">
            <v>65106.42391304348</v>
          </cell>
          <cell r="G211"/>
          <cell r="H211">
            <v>94.7</v>
          </cell>
          <cell r="I211">
            <v>6345819</v>
          </cell>
          <cell r="J211">
            <v>67009.704329461456</v>
          </cell>
          <cell r="K211">
            <v>2.7000000000000028</v>
          </cell>
        </row>
        <row r="212">
          <cell r="A212">
            <v>310</v>
          </cell>
          <cell r="B212" t="str">
            <v>03100000</v>
          </cell>
          <cell r="C212" t="str">
            <v>Wareham</v>
          </cell>
          <cell r="D212">
            <v>180.9</v>
          </cell>
          <cell r="E212">
            <v>13757999.48</v>
          </cell>
          <cell r="F212">
            <v>76053.065118850194</v>
          </cell>
          <cell r="G212"/>
          <cell r="H212">
            <v>184.1</v>
          </cell>
          <cell r="I212">
            <v>14674467.089999998</v>
          </cell>
          <cell r="J212">
            <v>79709.218305268863</v>
          </cell>
          <cell r="K212">
            <v>3.1999999999999886</v>
          </cell>
        </row>
        <row r="213">
          <cell r="A213">
            <v>314</v>
          </cell>
          <cell r="B213" t="str">
            <v>03140000</v>
          </cell>
          <cell r="C213" t="str">
            <v>Watertown</v>
          </cell>
          <cell r="D213">
            <v>262.2</v>
          </cell>
          <cell r="E213">
            <v>21926119.809999999</v>
          </cell>
          <cell r="F213">
            <v>83623.645347063313</v>
          </cell>
          <cell r="G213"/>
          <cell r="H213">
            <v>268.7</v>
          </cell>
          <cell r="I213">
            <v>22533473</v>
          </cell>
          <cell r="J213">
            <v>83861.082992184602</v>
          </cell>
          <cell r="K213">
            <v>6.5</v>
          </cell>
        </row>
        <row r="214">
          <cell r="A214">
            <v>315</v>
          </cell>
          <cell r="B214" t="str">
            <v>03150000</v>
          </cell>
          <cell r="C214" t="str">
            <v>Wayland</v>
          </cell>
          <cell r="D214">
            <v>216.1</v>
          </cell>
          <cell r="E214">
            <v>20987893.600000001</v>
          </cell>
          <cell r="F214">
            <v>97121.210550670992</v>
          </cell>
          <cell r="G214"/>
          <cell r="H214">
            <v>220.8</v>
          </cell>
          <cell r="I214">
            <v>22586130.359999999</v>
          </cell>
          <cell r="J214">
            <v>102292.25706521739</v>
          </cell>
          <cell r="K214">
            <v>4.7000000000000171</v>
          </cell>
        </row>
        <row r="215">
          <cell r="A215">
            <v>316</v>
          </cell>
          <cell r="B215" t="str">
            <v>03160000</v>
          </cell>
          <cell r="C215" t="str">
            <v>Webster</v>
          </cell>
          <cell r="D215">
            <v>140.5</v>
          </cell>
          <cell r="E215">
            <v>10452328</v>
          </cell>
          <cell r="F215">
            <v>74393.793594306044</v>
          </cell>
          <cell r="G215"/>
          <cell r="H215">
            <v>139.30000000000001</v>
          </cell>
          <cell r="I215">
            <v>10297537</v>
          </cell>
          <cell r="J215">
            <v>73923.452979181617</v>
          </cell>
          <cell r="K215">
            <v>-1.1999999999999886</v>
          </cell>
        </row>
        <row r="216">
          <cell r="A216">
            <v>317</v>
          </cell>
          <cell r="B216" t="str">
            <v>03170000</v>
          </cell>
          <cell r="C216" t="str">
            <v>Wellesley</v>
          </cell>
          <cell r="D216">
            <v>394.1</v>
          </cell>
          <cell r="E216">
            <v>38346484.130000003</v>
          </cell>
          <cell r="F216">
            <v>97301.406064450654</v>
          </cell>
          <cell r="G216"/>
          <cell r="H216">
            <v>393.2</v>
          </cell>
          <cell r="I216">
            <v>39912876.579999991</v>
          </cell>
          <cell r="J216">
            <v>101507.82446592062</v>
          </cell>
          <cell r="K216">
            <v>-0.90000000000003411</v>
          </cell>
        </row>
        <row r="217">
          <cell r="A217">
            <v>318</v>
          </cell>
          <cell r="B217" t="str">
            <v>03180000</v>
          </cell>
          <cell r="C217" t="str">
            <v>Wellfleet</v>
          </cell>
          <cell r="D217">
            <v>13</v>
          </cell>
          <cell r="E217">
            <v>1025695</v>
          </cell>
          <cell r="F217">
            <v>78899.61538461539</v>
          </cell>
          <cell r="G217"/>
          <cell r="H217">
            <v>11.2</v>
          </cell>
          <cell r="I217">
            <v>1055322</v>
          </cell>
          <cell r="J217">
            <v>94225.17857142858</v>
          </cell>
          <cell r="K217">
            <v>-1.8000000000000007</v>
          </cell>
        </row>
        <row r="218">
          <cell r="A218">
            <v>321</v>
          </cell>
          <cell r="B218" t="str">
            <v>03210000</v>
          </cell>
          <cell r="C218" t="str">
            <v>Westborough</v>
          </cell>
          <cell r="D218">
            <v>329.5</v>
          </cell>
          <cell r="E218">
            <v>26481847.629999999</v>
          </cell>
          <cell r="F218">
            <v>80369.795538694991</v>
          </cell>
          <cell r="G218"/>
          <cell r="H218">
            <v>331.5</v>
          </cell>
          <cell r="I218">
            <v>27590362.690000001</v>
          </cell>
          <cell r="J218">
            <v>83228.846726998498</v>
          </cell>
          <cell r="K218">
            <v>2</v>
          </cell>
        </row>
        <row r="219">
          <cell r="A219">
            <v>322</v>
          </cell>
          <cell r="B219" t="str">
            <v>03220000</v>
          </cell>
          <cell r="C219" t="str">
            <v>West Boylston</v>
          </cell>
          <cell r="D219">
            <v>82.7</v>
          </cell>
          <cell r="E219">
            <v>6735616.6000000006</v>
          </cell>
          <cell r="F219">
            <v>81446.391777509067</v>
          </cell>
          <cell r="G219"/>
          <cell r="H219">
            <v>82.5</v>
          </cell>
          <cell r="I219">
            <v>6733028</v>
          </cell>
          <cell r="J219">
            <v>81612.460606060602</v>
          </cell>
          <cell r="K219">
            <v>-0.20000000000000284</v>
          </cell>
        </row>
        <row r="220">
          <cell r="A220">
            <v>323</v>
          </cell>
          <cell r="B220" t="str">
            <v>03230000</v>
          </cell>
          <cell r="C220" t="str">
            <v>West Bridgewater</v>
          </cell>
          <cell r="D220">
            <v>89.2</v>
          </cell>
          <cell r="E220">
            <v>7279034</v>
          </cell>
          <cell r="F220">
            <v>81603.520179372194</v>
          </cell>
          <cell r="G220"/>
          <cell r="H220">
            <v>91.8</v>
          </cell>
          <cell r="I220">
            <v>7306334</v>
          </cell>
          <cell r="J220">
            <v>79589.694989106763</v>
          </cell>
          <cell r="K220">
            <v>2.5999999999999943</v>
          </cell>
        </row>
        <row r="221">
          <cell r="A221">
            <v>325</v>
          </cell>
          <cell r="B221" t="str">
            <v>03250000</v>
          </cell>
          <cell r="C221" t="str">
            <v>Westfield</v>
          </cell>
          <cell r="D221">
            <v>426.46</v>
          </cell>
          <cell r="E221">
            <v>31548758</v>
          </cell>
          <cell r="F221">
            <v>73978.234769966701</v>
          </cell>
          <cell r="G221"/>
          <cell r="H221">
            <v>430.1</v>
          </cell>
          <cell r="I221">
            <v>31645720</v>
          </cell>
          <cell r="J221">
            <v>73577.586607765639</v>
          </cell>
          <cell r="K221">
            <v>3.6400000000000432</v>
          </cell>
        </row>
        <row r="222">
          <cell r="A222">
            <v>326</v>
          </cell>
          <cell r="B222" t="str">
            <v>03260000</v>
          </cell>
          <cell r="C222" t="str">
            <v>Westford</v>
          </cell>
          <cell r="D222">
            <v>368.19200000000001</v>
          </cell>
          <cell r="E222">
            <v>31756045.07</v>
          </cell>
          <cell r="F222">
            <v>86248.60146336694</v>
          </cell>
          <cell r="G222"/>
          <cell r="H222">
            <v>364.8</v>
          </cell>
          <cell r="I222">
            <v>32207894.350000001</v>
          </cell>
          <cell r="J222">
            <v>88289.184073464916</v>
          </cell>
          <cell r="K222">
            <v>-3.3919999999999959</v>
          </cell>
        </row>
        <row r="223">
          <cell r="A223">
            <v>327</v>
          </cell>
          <cell r="B223" t="str">
            <v>03270000</v>
          </cell>
          <cell r="C223" t="str">
            <v>Westhampton</v>
          </cell>
          <cell r="D223">
            <v>14.7</v>
          </cell>
          <cell r="E223">
            <v>892259</v>
          </cell>
          <cell r="F223">
            <v>60697.891156462589</v>
          </cell>
          <cell r="G223"/>
          <cell r="H223" t="str">
            <v>-</v>
          </cell>
          <cell r="I223" t="str">
            <v>-</v>
          </cell>
          <cell r="J223" t="str">
            <v>-</v>
          </cell>
          <cell r="K223" t="str">
            <v>-</v>
          </cell>
        </row>
        <row r="224">
          <cell r="A224">
            <v>330</v>
          </cell>
          <cell r="B224" t="str">
            <v>03300000</v>
          </cell>
          <cell r="C224" t="str">
            <v>Weston</v>
          </cell>
          <cell r="D224">
            <v>184.13</v>
          </cell>
          <cell r="E224">
            <v>18573716.509999998</v>
          </cell>
          <cell r="F224">
            <v>100872.8426111986</v>
          </cell>
          <cell r="G224"/>
          <cell r="H224">
            <v>180.4</v>
          </cell>
          <cell r="I224">
            <v>19115142.680000003</v>
          </cell>
          <cell r="J224">
            <v>105959.77095343682</v>
          </cell>
          <cell r="K224">
            <v>-3.7299999999999898</v>
          </cell>
        </row>
        <row r="225">
          <cell r="A225">
            <v>331</v>
          </cell>
          <cell r="B225" t="str">
            <v>03310000</v>
          </cell>
          <cell r="C225" t="str">
            <v>Westport</v>
          </cell>
          <cell r="D225">
            <v>112</v>
          </cell>
          <cell r="E225">
            <v>9065611</v>
          </cell>
          <cell r="F225">
            <v>80942.955357142855</v>
          </cell>
          <cell r="G225"/>
          <cell r="H225">
            <v>113.6</v>
          </cell>
          <cell r="I225">
            <v>9460609</v>
          </cell>
          <cell r="J225">
            <v>83280.008802816912</v>
          </cell>
          <cell r="K225">
            <v>1.5999999999999943</v>
          </cell>
        </row>
        <row r="226">
          <cell r="A226">
            <v>332</v>
          </cell>
          <cell r="B226" t="str">
            <v>03320000</v>
          </cell>
          <cell r="C226" t="str">
            <v>West Springfield</v>
          </cell>
          <cell r="D226">
            <v>326.5</v>
          </cell>
          <cell r="E226">
            <v>22929387</v>
          </cell>
          <cell r="F226">
            <v>70227.831546707501</v>
          </cell>
          <cell r="G226"/>
          <cell r="H226">
            <v>327.8</v>
          </cell>
          <cell r="I226">
            <v>23926068</v>
          </cell>
          <cell r="J226">
            <v>72989.835265405738</v>
          </cell>
          <cell r="K226">
            <v>1.3000000000000114</v>
          </cell>
        </row>
        <row r="227">
          <cell r="A227">
            <v>335</v>
          </cell>
          <cell r="B227" t="str">
            <v>03350000</v>
          </cell>
          <cell r="C227" t="str">
            <v>Westwood</v>
          </cell>
          <cell r="D227">
            <v>243.4</v>
          </cell>
          <cell r="E227">
            <v>23371335</v>
          </cell>
          <cell r="F227">
            <v>96020.275267050121</v>
          </cell>
          <cell r="G227"/>
          <cell r="H227">
            <v>242.1</v>
          </cell>
          <cell r="I227">
            <v>24123358</v>
          </cell>
          <cell r="J227">
            <v>99642.123089632383</v>
          </cell>
          <cell r="K227">
            <v>-1.3000000000000114</v>
          </cell>
        </row>
        <row r="228">
          <cell r="A228">
            <v>336</v>
          </cell>
          <cell r="B228" t="str">
            <v>03360000</v>
          </cell>
          <cell r="C228" t="str">
            <v>Weymouth</v>
          </cell>
          <cell r="D228">
            <v>432.9</v>
          </cell>
          <cell r="E228">
            <v>35817692.655999988</v>
          </cell>
          <cell r="F228">
            <v>82738.952774312755</v>
          </cell>
          <cell r="G228"/>
          <cell r="H228">
            <v>450.4</v>
          </cell>
          <cell r="I228">
            <v>36178090</v>
          </cell>
          <cell r="J228">
            <v>80324.356127886334</v>
          </cell>
          <cell r="K228">
            <v>17.5</v>
          </cell>
        </row>
        <row r="229">
          <cell r="A229">
            <v>337</v>
          </cell>
          <cell r="B229" t="str">
            <v>03370000</v>
          </cell>
          <cell r="C229" t="str">
            <v>Whately</v>
          </cell>
          <cell r="D229">
            <v>12.6</v>
          </cell>
          <cell r="E229">
            <v>767695.15</v>
          </cell>
          <cell r="F229">
            <v>60928.186507936509</v>
          </cell>
          <cell r="G229"/>
          <cell r="H229">
            <v>12.4</v>
          </cell>
          <cell r="I229">
            <v>820726.13</v>
          </cell>
          <cell r="J229">
            <v>66187.591129032255</v>
          </cell>
          <cell r="K229">
            <v>-0.19999999999999929</v>
          </cell>
        </row>
        <row r="230">
          <cell r="A230">
            <v>340</v>
          </cell>
          <cell r="B230" t="str">
            <v>03400000</v>
          </cell>
          <cell r="C230" t="str">
            <v>Williamsburg</v>
          </cell>
          <cell r="D230">
            <v>15.3</v>
          </cell>
          <cell r="E230">
            <v>1103189</v>
          </cell>
          <cell r="F230">
            <v>72103.856209150326</v>
          </cell>
          <cell r="G230"/>
          <cell r="H230">
            <v>16.7</v>
          </cell>
          <cell r="I230">
            <v>1137608.17</v>
          </cell>
          <cell r="J230">
            <v>68120.249700598797</v>
          </cell>
          <cell r="K230">
            <v>1.3999999999999986</v>
          </cell>
        </row>
        <row r="231">
          <cell r="A231">
            <v>341</v>
          </cell>
          <cell r="B231" t="str">
            <v>03410000</v>
          </cell>
          <cell r="C231" t="str">
            <v>Williamstown</v>
          </cell>
          <cell r="D231">
            <v>0</v>
          </cell>
          <cell r="E231">
            <v>0</v>
          </cell>
          <cell r="F231" t="str">
            <v>-</v>
          </cell>
          <cell r="G231"/>
          <cell r="H231" t="str">
            <v>-</v>
          </cell>
          <cell r="I231" t="str">
            <v>-</v>
          </cell>
          <cell r="J231" t="str">
            <v>-</v>
          </cell>
          <cell r="K231" t="str">
            <v>-</v>
          </cell>
        </row>
        <row r="232">
          <cell r="A232">
            <v>342</v>
          </cell>
          <cell r="B232" t="str">
            <v>03420000</v>
          </cell>
          <cell r="C232" t="str">
            <v>Wilmington</v>
          </cell>
          <cell r="D232">
            <v>280.60000000000002</v>
          </cell>
          <cell r="E232">
            <v>22499413</v>
          </cell>
          <cell r="F232">
            <v>80183.225231646458</v>
          </cell>
          <cell r="G232"/>
          <cell r="H232">
            <v>272.60000000000002</v>
          </cell>
          <cell r="I232">
            <v>23059212</v>
          </cell>
          <cell r="J232">
            <v>84589.919295671309</v>
          </cell>
          <cell r="K232">
            <v>-8</v>
          </cell>
        </row>
        <row r="233">
          <cell r="A233">
            <v>343</v>
          </cell>
          <cell r="B233" t="str">
            <v>03430000</v>
          </cell>
          <cell r="C233" t="str">
            <v>Winchendon</v>
          </cell>
          <cell r="D233">
            <v>89.3</v>
          </cell>
          <cell r="E233">
            <v>6874700</v>
          </cell>
          <cell r="F233">
            <v>76984.322508398662</v>
          </cell>
          <cell r="G233"/>
          <cell r="H233">
            <v>88.1</v>
          </cell>
          <cell r="I233">
            <v>7135255.3499999987</v>
          </cell>
          <cell r="J233">
            <v>80990.412599318952</v>
          </cell>
          <cell r="K233">
            <v>-1.2000000000000028</v>
          </cell>
        </row>
        <row r="234">
          <cell r="A234">
            <v>344</v>
          </cell>
          <cell r="B234" t="str">
            <v>03440000</v>
          </cell>
          <cell r="C234" t="str">
            <v>Winchester</v>
          </cell>
          <cell r="D234">
            <v>360.4</v>
          </cell>
          <cell r="E234">
            <v>28918485</v>
          </cell>
          <cell r="F234">
            <v>80239.96947835738</v>
          </cell>
          <cell r="G234"/>
          <cell r="H234">
            <v>356.3</v>
          </cell>
          <cell r="I234">
            <v>30611902.489999998</v>
          </cell>
          <cell r="J234">
            <v>85916.088941902883</v>
          </cell>
          <cell r="K234">
            <v>-4.0999999999999659</v>
          </cell>
        </row>
        <row r="235">
          <cell r="A235">
            <v>346</v>
          </cell>
          <cell r="B235" t="str">
            <v>03460000</v>
          </cell>
          <cell r="C235" t="str">
            <v>Winthrop</v>
          </cell>
          <cell r="D235">
            <v>146.30000000000001</v>
          </cell>
          <cell r="E235">
            <v>10834017.949999999</v>
          </cell>
          <cell r="F235">
            <v>74053.437799043051</v>
          </cell>
          <cell r="G235"/>
          <cell r="H235">
            <v>149.5</v>
          </cell>
          <cell r="I235">
            <v>11307947.430000002</v>
          </cell>
          <cell r="J235">
            <v>75638.444347826095</v>
          </cell>
          <cell r="K235">
            <v>3.1999999999999886</v>
          </cell>
        </row>
        <row r="236">
          <cell r="A236">
            <v>347</v>
          </cell>
          <cell r="B236" t="str">
            <v>03470000</v>
          </cell>
          <cell r="C236" t="str">
            <v>Woburn</v>
          </cell>
          <cell r="D236">
            <v>368.5</v>
          </cell>
          <cell r="E236">
            <v>31660604.299999997</v>
          </cell>
          <cell r="F236">
            <v>85917.515061058337</v>
          </cell>
          <cell r="G236"/>
          <cell r="H236">
            <v>365.4</v>
          </cell>
          <cell r="I236">
            <v>30879773.630000003</v>
          </cell>
          <cell r="J236">
            <v>84509.506376573627</v>
          </cell>
          <cell r="K236">
            <v>-3.1000000000000227</v>
          </cell>
        </row>
        <row r="237">
          <cell r="A237">
            <v>348</v>
          </cell>
          <cell r="B237" t="str">
            <v>03480000</v>
          </cell>
          <cell r="C237" t="str">
            <v>Worcester</v>
          </cell>
          <cell r="D237">
            <v>1891.33</v>
          </cell>
          <cell r="E237">
            <v>151535395.05789745</v>
          </cell>
          <cell r="F237">
            <v>80121.076204521392</v>
          </cell>
          <cell r="G237"/>
          <cell r="H237">
            <v>1889</v>
          </cell>
          <cell r="I237">
            <v>164224419.82440504</v>
          </cell>
          <cell r="J237">
            <v>86937.225952570167</v>
          </cell>
          <cell r="K237">
            <v>-2.3299999999999272</v>
          </cell>
        </row>
        <row r="238">
          <cell r="A238">
            <v>349</v>
          </cell>
          <cell r="B238" t="str">
            <v>03490000</v>
          </cell>
          <cell r="C238" t="str">
            <v>Worthington</v>
          </cell>
          <cell r="D238">
            <v>7</v>
          </cell>
          <cell r="E238">
            <v>376966</v>
          </cell>
          <cell r="F238">
            <v>53852.285714285717</v>
          </cell>
          <cell r="G238"/>
          <cell r="H238">
            <v>7.4</v>
          </cell>
          <cell r="I238">
            <v>440384.6</v>
          </cell>
          <cell r="J238">
            <v>59511.432432432426</v>
          </cell>
          <cell r="K238">
            <v>0.40000000000000036</v>
          </cell>
        </row>
        <row r="239">
          <cell r="A239">
            <v>350</v>
          </cell>
          <cell r="B239" t="str">
            <v>03500000</v>
          </cell>
          <cell r="C239" t="str">
            <v>Wrentham</v>
          </cell>
          <cell r="D239">
            <v>80.2</v>
          </cell>
          <cell r="E239">
            <v>6138763</v>
          </cell>
          <cell r="F239">
            <v>76543.179551122186</v>
          </cell>
          <cell r="G239"/>
          <cell r="H239">
            <v>78.7</v>
          </cell>
          <cell r="I239">
            <v>6276325</v>
          </cell>
          <cell r="J239">
            <v>79750</v>
          </cell>
          <cell r="K239">
            <v>-1.5</v>
          </cell>
        </row>
        <row r="240">
          <cell r="A240">
            <v>406</v>
          </cell>
          <cell r="B240" t="str">
            <v>04060000</v>
          </cell>
          <cell r="C240" t="str">
            <v>Northampton-Smith Vocational Agricultural</v>
          </cell>
          <cell r="D240">
            <v>57</v>
          </cell>
          <cell r="E240">
            <v>3779717</v>
          </cell>
          <cell r="F240">
            <v>66310.824561403511</v>
          </cell>
          <cell r="G240"/>
          <cell r="H240">
            <v>56</v>
          </cell>
          <cell r="I240">
            <v>3789165.4000000004</v>
          </cell>
          <cell r="J240">
            <v>67663.667857142864</v>
          </cell>
          <cell r="K240">
            <v>-1</v>
          </cell>
        </row>
        <row r="241">
          <cell r="A241">
            <v>600</v>
          </cell>
          <cell r="B241" t="str">
            <v>06000000</v>
          </cell>
          <cell r="C241" t="str">
            <v>Acton-Boxborough</v>
          </cell>
          <cell r="D241">
            <v>380.1</v>
          </cell>
          <cell r="E241">
            <v>32945977.629999999</v>
          </cell>
          <cell r="F241">
            <v>86677.131360168365</v>
          </cell>
          <cell r="G241"/>
          <cell r="H241">
            <v>383.6</v>
          </cell>
          <cell r="I241">
            <v>34234577.530000001</v>
          </cell>
          <cell r="J241">
            <v>89245.50972367049</v>
          </cell>
          <cell r="K241">
            <v>3.5</v>
          </cell>
        </row>
        <row r="242">
          <cell r="A242">
            <v>603</v>
          </cell>
          <cell r="B242" t="str">
            <v>06030000</v>
          </cell>
          <cell r="C242" t="str">
            <v>Hoosac Valley</v>
          </cell>
          <cell r="D242">
            <v>82.174000000000007</v>
          </cell>
          <cell r="E242">
            <v>6920007.0600000005</v>
          </cell>
          <cell r="F242">
            <v>84211.637014140724</v>
          </cell>
          <cell r="G242"/>
          <cell r="H242">
            <v>86</v>
          </cell>
          <cell r="I242">
            <v>7044316.7700000005</v>
          </cell>
          <cell r="J242">
            <v>81910.660116279076</v>
          </cell>
          <cell r="K242">
            <v>3.8259999999999934</v>
          </cell>
        </row>
        <row r="243">
          <cell r="A243">
            <v>605</v>
          </cell>
          <cell r="B243" t="str">
            <v>06050000</v>
          </cell>
          <cell r="C243" t="str">
            <v>Amherst-Pelham</v>
          </cell>
          <cell r="D243">
            <v>113.8</v>
          </cell>
          <cell r="E243">
            <v>9719850</v>
          </cell>
          <cell r="F243">
            <v>85411.687170474514</v>
          </cell>
          <cell r="G243"/>
          <cell r="H243">
            <v>112.5</v>
          </cell>
          <cell r="I243">
            <v>9628651</v>
          </cell>
          <cell r="J243">
            <v>85588.008888888886</v>
          </cell>
          <cell r="K243">
            <v>-1.2999999999999972</v>
          </cell>
        </row>
        <row r="244">
          <cell r="A244">
            <v>610</v>
          </cell>
          <cell r="B244" t="str">
            <v>06100000</v>
          </cell>
          <cell r="C244" t="str">
            <v>Ashburnham-Westminster</v>
          </cell>
          <cell r="D244">
            <v>162.69999999999999</v>
          </cell>
          <cell r="E244">
            <v>11448288.57</v>
          </cell>
          <cell r="F244">
            <v>70364.404240934236</v>
          </cell>
          <cell r="G244"/>
          <cell r="H244">
            <v>162.6</v>
          </cell>
          <cell r="I244">
            <v>11631429.75</v>
          </cell>
          <cell r="J244">
            <v>71534.008302583024</v>
          </cell>
          <cell r="K244">
            <v>-9.9999999999994316E-2</v>
          </cell>
        </row>
        <row r="245">
          <cell r="A245">
            <v>615</v>
          </cell>
          <cell r="B245" t="str">
            <v>06150000</v>
          </cell>
          <cell r="C245" t="str">
            <v>Athol-Royalston</v>
          </cell>
          <cell r="D245">
            <v>106.4</v>
          </cell>
          <cell r="E245">
            <v>7109203.6999999993</v>
          </cell>
          <cell r="F245">
            <v>66815.824248120291</v>
          </cell>
          <cell r="G245"/>
          <cell r="H245">
            <v>111.4</v>
          </cell>
          <cell r="I245">
            <v>7415510.8099999996</v>
          </cell>
          <cell r="J245">
            <v>66566.524326750441</v>
          </cell>
          <cell r="K245">
            <v>5</v>
          </cell>
        </row>
        <row r="246">
          <cell r="A246">
            <v>616</v>
          </cell>
          <cell r="B246" t="str">
            <v>06160000</v>
          </cell>
          <cell r="C246" t="str">
            <v>Ayer Shirley School District</v>
          </cell>
          <cell r="D246">
            <v>138.30000000000001</v>
          </cell>
          <cell r="E246">
            <v>8946437.8099999987</v>
          </cell>
          <cell r="F246">
            <v>64688.632031814879</v>
          </cell>
          <cell r="G246"/>
          <cell r="H246">
            <v>133.19999999999999</v>
          </cell>
          <cell r="I246">
            <v>9403904.8099999987</v>
          </cell>
          <cell r="J246">
            <v>70599.88596096095</v>
          </cell>
          <cell r="K246">
            <v>-5.1000000000000227</v>
          </cell>
        </row>
        <row r="247">
          <cell r="A247">
            <v>618</v>
          </cell>
          <cell r="B247" t="str">
            <v>06180000</v>
          </cell>
          <cell r="C247" t="str">
            <v>Berkshire Hills</v>
          </cell>
          <cell r="D247">
            <v>110.9</v>
          </cell>
          <cell r="E247">
            <v>8489457.0600000005</v>
          </cell>
          <cell r="F247">
            <v>76550.559603246162</v>
          </cell>
          <cell r="G247"/>
          <cell r="H247">
            <v>113.8</v>
          </cell>
          <cell r="I247">
            <v>9081789.1100000013</v>
          </cell>
          <cell r="J247">
            <v>79804.825219683669</v>
          </cell>
          <cell r="K247">
            <v>2.8999999999999915</v>
          </cell>
        </row>
        <row r="248">
          <cell r="A248">
            <v>620</v>
          </cell>
          <cell r="B248" t="str">
            <v>06200000</v>
          </cell>
          <cell r="C248" t="str">
            <v>Berlin-Boylston</v>
          </cell>
          <cell r="D248">
            <v>47.8</v>
          </cell>
          <cell r="E248">
            <v>3375436</v>
          </cell>
          <cell r="F248">
            <v>70615.81589958159</v>
          </cell>
          <cell r="G248"/>
          <cell r="H248">
            <v>89</v>
          </cell>
          <cell r="I248">
            <v>6832032</v>
          </cell>
          <cell r="J248">
            <v>76764.404494382019</v>
          </cell>
          <cell r="K248">
            <v>41.2</v>
          </cell>
        </row>
        <row r="249">
          <cell r="A249">
            <v>622</v>
          </cell>
          <cell r="B249" t="str">
            <v>06220000</v>
          </cell>
          <cell r="C249" t="str">
            <v>Blackstone-Millville</v>
          </cell>
          <cell r="D249">
            <v>120.2</v>
          </cell>
          <cell r="E249">
            <v>8815943.0499999989</v>
          </cell>
          <cell r="F249">
            <v>73343.952163061549</v>
          </cell>
          <cell r="G249"/>
          <cell r="H249">
            <v>116.5</v>
          </cell>
          <cell r="I249">
            <v>9027012</v>
          </cell>
          <cell r="J249">
            <v>77485.081545064371</v>
          </cell>
          <cell r="K249">
            <v>-3.7000000000000028</v>
          </cell>
        </row>
        <row r="250">
          <cell r="A250">
            <v>625</v>
          </cell>
          <cell r="B250" t="str">
            <v>06250000</v>
          </cell>
          <cell r="C250" t="str">
            <v>Bridgewater-Raynham</v>
          </cell>
          <cell r="D250">
            <v>334.041</v>
          </cell>
          <cell r="E250">
            <v>28870593.57</v>
          </cell>
          <cell r="F250">
            <v>86428.293443020462</v>
          </cell>
          <cell r="G250"/>
          <cell r="H250">
            <v>336.7</v>
          </cell>
          <cell r="I250">
            <v>29820742.829999998</v>
          </cell>
          <cell r="J250">
            <v>88567.69477279477</v>
          </cell>
          <cell r="K250">
            <v>2.6589999999999918</v>
          </cell>
        </row>
        <row r="251">
          <cell r="A251">
            <v>632</v>
          </cell>
          <cell r="B251" t="str">
            <v>06320000</v>
          </cell>
          <cell r="C251" t="str">
            <v>Chesterfield-Goshen</v>
          </cell>
          <cell r="D251">
            <v>12.9</v>
          </cell>
          <cell r="E251">
            <v>994965</v>
          </cell>
          <cell r="F251">
            <v>77129.069767441862</v>
          </cell>
          <cell r="G251"/>
          <cell r="H251">
            <v>14</v>
          </cell>
          <cell r="I251">
            <v>1001354</v>
          </cell>
          <cell r="J251">
            <v>71525.28571428571</v>
          </cell>
          <cell r="K251">
            <v>1.0999999999999996</v>
          </cell>
        </row>
        <row r="252">
          <cell r="A252">
            <v>635</v>
          </cell>
          <cell r="B252" t="str">
            <v>06350000</v>
          </cell>
          <cell r="C252" t="str">
            <v>Central Berkshire</v>
          </cell>
          <cell r="D252">
            <v>121.7</v>
          </cell>
          <cell r="E252">
            <v>9060844</v>
          </cell>
          <cell r="F252">
            <v>74452.292522596545</v>
          </cell>
          <cell r="G252"/>
          <cell r="H252">
            <v>122.4</v>
          </cell>
          <cell r="I252">
            <v>9626224</v>
          </cell>
          <cell r="J252">
            <v>78645.620915032676</v>
          </cell>
          <cell r="K252">
            <v>0.70000000000000284</v>
          </cell>
        </row>
        <row r="253">
          <cell r="A253">
            <v>640</v>
          </cell>
          <cell r="B253" t="str">
            <v>06400000</v>
          </cell>
          <cell r="C253" t="str">
            <v>Concord-Carlisle</v>
          </cell>
          <cell r="D253">
            <v>101.8</v>
          </cell>
          <cell r="E253">
            <v>10946244.24</v>
          </cell>
          <cell r="F253">
            <v>107526.95717092339</v>
          </cell>
          <cell r="G253"/>
          <cell r="H253">
            <v>103.5</v>
          </cell>
          <cell r="I253">
            <v>11453782.800000001</v>
          </cell>
          <cell r="J253">
            <v>110664.56811594203</v>
          </cell>
          <cell r="K253">
            <v>1.7000000000000028</v>
          </cell>
        </row>
        <row r="254">
          <cell r="A254">
            <v>645</v>
          </cell>
          <cell r="B254" t="str">
            <v>06450000</v>
          </cell>
          <cell r="C254" t="str">
            <v>Dennis-Yarmouth</v>
          </cell>
          <cell r="D254">
            <v>269.5</v>
          </cell>
          <cell r="E254">
            <v>22133060</v>
          </cell>
          <cell r="F254">
            <v>82126.382189239332</v>
          </cell>
          <cell r="G254"/>
          <cell r="H254">
            <v>271</v>
          </cell>
          <cell r="I254">
            <v>21950994</v>
          </cell>
          <cell r="J254">
            <v>80999.977859778592</v>
          </cell>
          <cell r="K254">
            <v>1.5</v>
          </cell>
        </row>
        <row r="255">
          <cell r="A255">
            <v>650</v>
          </cell>
          <cell r="B255" t="str">
            <v>06500000</v>
          </cell>
          <cell r="C255" t="str">
            <v>Dighton-Rehoboth</v>
          </cell>
          <cell r="D255">
            <v>229.3</v>
          </cell>
          <cell r="E255">
            <v>17256441.98</v>
          </cell>
          <cell r="F255">
            <v>75257.051809856086</v>
          </cell>
          <cell r="G255"/>
          <cell r="H255">
            <v>219.7</v>
          </cell>
          <cell r="I255">
            <v>17568494.16</v>
          </cell>
          <cell r="J255">
            <v>79965.83595812472</v>
          </cell>
          <cell r="K255">
            <v>-9.6000000000000227</v>
          </cell>
        </row>
        <row r="256">
          <cell r="A256">
            <v>655</v>
          </cell>
          <cell r="B256" t="str">
            <v>06550000</v>
          </cell>
          <cell r="C256" t="str">
            <v>Dover-Sherborn</v>
          </cell>
          <cell r="D256">
            <v>106.8</v>
          </cell>
          <cell r="E256">
            <v>10445678.689999999</v>
          </cell>
          <cell r="F256">
            <v>97805.980243445694</v>
          </cell>
          <cell r="G256"/>
          <cell r="H256">
            <v>103.5</v>
          </cell>
          <cell r="I256">
            <v>10648707</v>
          </cell>
          <cell r="J256">
            <v>102886.0579710145</v>
          </cell>
          <cell r="K256">
            <v>-3.2999999999999972</v>
          </cell>
        </row>
        <row r="257">
          <cell r="A257">
            <v>658</v>
          </cell>
          <cell r="B257" t="str">
            <v>06580000</v>
          </cell>
          <cell r="C257" t="str">
            <v>Dudley-Charlton</v>
          </cell>
          <cell r="D257">
            <v>271.10500000000002</v>
          </cell>
          <cell r="E257">
            <v>20422834.34</v>
          </cell>
          <cell r="F257">
            <v>75331.824717360432</v>
          </cell>
          <cell r="G257"/>
          <cell r="H257">
            <v>282</v>
          </cell>
          <cell r="I257">
            <v>21528246.810000002</v>
          </cell>
          <cell r="J257">
            <v>76341.300744680862</v>
          </cell>
          <cell r="K257">
            <v>10.894999999999982</v>
          </cell>
        </row>
        <row r="258">
          <cell r="A258">
            <v>660</v>
          </cell>
          <cell r="B258" t="str">
            <v>06600000</v>
          </cell>
          <cell r="C258" t="str">
            <v>Nauset</v>
          </cell>
          <cell r="D258">
            <v>137.9</v>
          </cell>
          <cell r="E258">
            <v>11975316</v>
          </cell>
          <cell r="F258">
            <v>86840.580130529372</v>
          </cell>
          <cell r="G258"/>
          <cell r="H258">
            <v>136.4</v>
          </cell>
          <cell r="I258">
            <v>12356259</v>
          </cell>
          <cell r="J258">
            <v>90588.409090909088</v>
          </cell>
          <cell r="K258">
            <v>-1.5</v>
          </cell>
        </row>
        <row r="259">
          <cell r="A259">
            <v>662</v>
          </cell>
          <cell r="B259" t="str">
            <v>06620000</v>
          </cell>
          <cell r="C259" t="str">
            <v>Farmington River Reg</v>
          </cell>
          <cell r="D259">
            <v>12.8</v>
          </cell>
          <cell r="E259">
            <v>678082</v>
          </cell>
          <cell r="F259">
            <v>52975.15625</v>
          </cell>
          <cell r="G259"/>
          <cell r="H259">
            <v>12.2</v>
          </cell>
          <cell r="I259">
            <v>607990</v>
          </cell>
          <cell r="J259">
            <v>49835.245901639348</v>
          </cell>
          <cell r="K259">
            <v>-0.60000000000000142</v>
          </cell>
        </row>
        <row r="260">
          <cell r="A260">
            <v>665</v>
          </cell>
          <cell r="B260" t="str">
            <v>06650000</v>
          </cell>
          <cell r="C260" t="str">
            <v>Freetown-Lakeville</v>
          </cell>
          <cell r="D260">
            <v>197.2</v>
          </cell>
          <cell r="E260">
            <v>15015507.08</v>
          </cell>
          <cell r="F260">
            <v>76143.545030425972</v>
          </cell>
          <cell r="G260"/>
          <cell r="H260">
            <v>199.9</v>
          </cell>
          <cell r="I260">
            <v>15364438</v>
          </cell>
          <cell r="J260">
            <v>76860.620310155078</v>
          </cell>
          <cell r="K260">
            <v>2.7000000000000171</v>
          </cell>
        </row>
        <row r="261">
          <cell r="A261">
            <v>670</v>
          </cell>
          <cell r="B261" t="str">
            <v>06700000</v>
          </cell>
          <cell r="C261" t="str">
            <v>Frontier</v>
          </cell>
          <cell r="D261">
            <v>52.4</v>
          </cell>
          <cell r="E261">
            <v>3700859.21</v>
          </cell>
          <cell r="F261">
            <v>70627.084160305341</v>
          </cell>
          <cell r="G261"/>
          <cell r="H261">
            <v>52.3</v>
          </cell>
          <cell r="I261">
            <v>3700115.87</v>
          </cell>
          <cell r="J261">
            <v>70747.913384321233</v>
          </cell>
          <cell r="K261">
            <v>-0.10000000000000142</v>
          </cell>
        </row>
        <row r="262">
          <cell r="A262">
            <v>672</v>
          </cell>
          <cell r="B262" t="str">
            <v>06720000</v>
          </cell>
          <cell r="C262" t="str">
            <v>Gateway</v>
          </cell>
          <cell r="D262">
            <v>81.2</v>
          </cell>
          <cell r="E262">
            <v>5141334.87</v>
          </cell>
          <cell r="F262">
            <v>63316.931896551723</v>
          </cell>
          <cell r="G262"/>
          <cell r="H262">
            <v>81.3</v>
          </cell>
          <cell r="I262">
            <v>5208312</v>
          </cell>
          <cell r="J262">
            <v>64062.878228782291</v>
          </cell>
          <cell r="K262">
            <v>9.9999999999994316E-2</v>
          </cell>
        </row>
        <row r="263">
          <cell r="A263">
            <v>673</v>
          </cell>
          <cell r="B263" t="str">
            <v>06730000</v>
          </cell>
          <cell r="C263" t="str">
            <v>Groton-Dunstable</v>
          </cell>
          <cell r="D263">
            <v>181.8</v>
          </cell>
          <cell r="E263">
            <v>14769248</v>
          </cell>
          <cell r="F263">
            <v>81238.98789878987</v>
          </cell>
          <cell r="G263"/>
          <cell r="H263">
            <v>184.3</v>
          </cell>
          <cell r="I263">
            <v>15381663</v>
          </cell>
          <cell r="J263">
            <v>83459.918610960391</v>
          </cell>
          <cell r="K263">
            <v>2.5</v>
          </cell>
        </row>
        <row r="264">
          <cell r="A264">
            <v>674</v>
          </cell>
          <cell r="B264" t="str">
            <v>06740000</v>
          </cell>
          <cell r="C264" t="str">
            <v>Gill-Montague</v>
          </cell>
          <cell r="D264">
            <v>88.4</v>
          </cell>
          <cell r="E264">
            <v>5499587</v>
          </cell>
          <cell r="F264">
            <v>62212.522624434387</v>
          </cell>
          <cell r="G264"/>
          <cell r="H264">
            <v>85.9</v>
          </cell>
          <cell r="I264">
            <v>5621003.9199999999</v>
          </cell>
          <cell r="J264">
            <v>65436.599767171123</v>
          </cell>
          <cell r="K264">
            <v>-2.5</v>
          </cell>
        </row>
        <row r="265">
          <cell r="A265">
            <v>675</v>
          </cell>
          <cell r="B265" t="str">
            <v>06750000</v>
          </cell>
          <cell r="C265" t="str">
            <v>Hamilton-Wenham</v>
          </cell>
          <cell r="D265">
            <v>149.69999999999999</v>
          </cell>
          <cell r="E265">
            <v>12374629.24</v>
          </cell>
          <cell r="F265">
            <v>82662.853974615908</v>
          </cell>
          <cell r="G265"/>
          <cell r="H265">
            <v>146.6</v>
          </cell>
          <cell r="I265">
            <v>12621610</v>
          </cell>
          <cell r="J265">
            <v>86095.566166439297</v>
          </cell>
          <cell r="K265">
            <v>-3.0999999999999943</v>
          </cell>
        </row>
        <row r="266">
          <cell r="A266">
            <v>680</v>
          </cell>
          <cell r="B266" t="str">
            <v>06800000</v>
          </cell>
          <cell r="C266" t="str">
            <v>Hampden-Wilbraham</v>
          </cell>
          <cell r="D266">
            <v>219.601</v>
          </cell>
          <cell r="E266">
            <v>17637620</v>
          </cell>
          <cell r="F266">
            <v>80316.665224657452</v>
          </cell>
          <cell r="G266"/>
          <cell r="H266">
            <v>211.6</v>
          </cell>
          <cell r="I266">
            <v>17392840.030000001</v>
          </cell>
          <cell r="J266">
            <v>82196.786531190941</v>
          </cell>
          <cell r="K266">
            <v>-8.0010000000000048</v>
          </cell>
        </row>
        <row r="267">
          <cell r="A267">
            <v>683</v>
          </cell>
          <cell r="B267" t="str">
            <v>06830000</v>
          </cell>
          <cell r="C267" t="str">
            <v>Hampshire</v>
          </cell>
          <cell r="D267">
            <v>73</v>
          </cell>
          <cell r="E267">
            <v>5289920</v>
          </cell>
          <cell r="F267">
            <v>72464.65753424658</v>
          </cell>
          <cell r="G267"/>
          <cell r="H267">
            <v>74.599999999999994</v>
          </cell>
          <cell r="I267">
            <v>5284117.9399999995</v>
          </cell>
          <cell r="J267">
            <v>70832.680160857912</v>
          </cell>
          <cell r="K267">
            <v>1.5999999999999943</v>
          </cell>
        </row>
        <row r="268">
          <cell r="A268">
            <v>685</v>
          </cell>
          <cell r="B268" t="str">
            <v>06850000</v>
          </cell>
          <cell r="C268" t="str">
            <v>Hawlemont</v>
          </cell>
          <cell r="D268">
            <v>10</v>
          </cell>
          <cell r="E268">
            <v>903198.07</v>
          </cell>
          <cell r="F268">
            <v>90319.807000000001</v>
          </cell>
          <cell r="G268"/>
          <cell r="H268">
            <v>12</v>
          </cell>
          <cell r="I268">
            <v>995952.16</v>
          </cell>
          <cell r="J268">
            <v>82996.013333333336</v>
          </cell>
          <cell r="K268">
            <v>2</v>
          </cell>
        </row>
        <row r="269">
          <cell r="A269">
            <v>690</v>
          </cell>
          <cell r="B269" t="str">
            <v>06900000</v>
          </cell>
          <cell r="C269" t="str">
            <v>King Philip</v>
          </cell>
          <cell r="D269">
            <v>132.70000000000002</v>
          </cell>
          <cell r="E269">
            <v>10006289.930000002</v>
          </cell>
          <cell r="F269">
            <v>75405.349886963071</v>
          </cell>
          <cell r="G269"/>
          <cell r="H269">
            <v>135.80000000000001</v>
          </cell>
          <cell r="I269">
            <v>10754915.689999999</v>
          </cell>
          <cell r="J269">
            <v>79196.728203240054</v>
          </cell>
          <cell r="K269">
            <v>3.0999999999999943</v>
          </cell>
        </row>
        <row r="270">
          <cell r="A270">
            <v>695</v>
          </cell>
          <cell r="B270" t="str">
            <v>06950000</v>
          </cell>
          <cell r="C270" t="str">
            <v>Lincoln-Sudbury</v>
          </cell>
          <cell r="D270">
            <v>126.6</v>
          </cell>
          <cell r="E270">
            <v>13163325.280000001</v>
          </cell>
          <cell r="F270">
            <v>103975.71311216432</v>
          </cell>
          <cell r="G270"/>
          <cell r="H270">
            <v>129.19999999999999</v>
          </cell>
          <cell r="I270">
            <v>13883801.629999999</v>
          </cell>
          <cell r="J270">
            <v>107459.76493808049</v>
          </cell>
          <cell r="K270">
            <v>2.5999999999999943</v>
          </cell>
        </row>
        <row r="271">
          <cell r="A271">
            <v>698</v>
          </cell>
          <cell r="B271" t="str">
            <v>06980000</v>
          </cell>
          <cell r="C271" t="str">
            <v>Manchester Essex Regional</v>
          </cell>
          <cell r="D271">
            <v>127.3</v>
          </cell>
          <cell r="E271">
            <v>10795975</v>
          </cell>
          <cell r="F271">
            <v>84807.344854673996</v>
          </cell>
          <cell r="G271"/>
          <cell r="H271">
            <v>131.4</v>
          </cell>
          <cell r="I271">
            <v>11330274.689999999</v>
          </cell>
          <cell r="J271">
            <v>86227.356849315067</v>
          </cell>
          <cell r="K271">
            <v>4.1000000000000085</v>
          </cell>
        </row>
        <row r="272">
          <cell r="A272">
            <v>700</v>
          </cell>
          <cell r="B272" t="str">
            <v>07000000</v>
          </cell>
          <cell r="C272" t="str">
            <v>Martha's Vineyard</v>
          </cell>
          <cell r="D272">
            <v>76.3</v>
          </cell>
          <cell r="E272">
            <v>7815214</v>
          </cell>
          <cell r="F272">
            <v>102427.44429882045</v>
          </cell>
          <cell r="G272"/>
          <cell r="H272">
            <v>75.099999999999994</v>
          </cell>
          <cell r="I272">
            <v>7351893.3900000006</v>
          </cell>
          <cell r="J272">
            <v>97894.718908122522</v>
          </cell>
          <cell r="K272">
            <v>-1.2000000000000028</v>
          </cell>
        </row>
        <row r="273">
          <cell r="A273">
            <v>705</v>
          </cell>
          <cell r="B273" t="str">
            <v>07050000</v>
          </cell>
          <cell r="C273" t="str">
            <v>Masconomet</v>
          </cell>
          <cell r="D273">
            <v>135.30000000000001</v>
          </cell>
          <cell r="E273">
            <v>13063933.359999999</v>
          </cell>
          <cell r="F273">
            <v>96555.309386548397</v>
          </cell>
          <cell r="G273"/>
          <cell r="H273">
            <v>132.4</v>
          </cell>
          <cell r="I273">
            <v>13414615.560000002</v>
          </cell>
          <cell r="J273">
            <v>101318.8486404834</v>
          </cell>
          <cell r="K273">
            <v>-2.9000000000000057</v>
          </cell>
        </row>
        <row r="274">
          <cell r="A274">
            <v>710</v>
          </cell>
          <cell r="B274" t="str">
            <v>07100000</v>
          </cell>
          <cell r="C274" t="str">
            <v>Mendon-Upton</v>
          </cell>
          <cell r="D274">
            <v>161.1</v>
          </cell>
          <cell r="E274">
            <v>13226391</v>
          </cell>
          <cell r="F274">
            <v>82100.502793296095</v>
          </cell>
          <cell r="G274"/>
          <cell r="H274">
            <v>156.4</v>
          </cell>
          <cell r="I274">
            <v>13473622</v>
          </cell>
          <cell r="J274">
            <v>86148.478260869568</v>
          </cell>
          <cell r="K274">
            <v>-4.6999999999999886</v>
          </cell>
        </row>
        <row r="275">
          <cell r="A275">
            <v>712</v>
          </cell>
          <cell r="B275" t="str">
            <v>07120000</v>
          </cell>
          <cell r="C275" t="str">
            <v>Monomoy Regional School District</v>
          </cell>
          <cell r="D275">
            <v>177.3</v>
          </cell>
          <cell r="E275">
            <v>13425042.689999999</v>
          </cell>
          <cell r="F275">
            <v>75719.360913705576</v>
          </cell>
          <cell r="G275"/>
          <cell r="H275">
            <v>169</v>
          </cell>
          <cell r="I275">
            <v>13524530.189344261</v>
          </cell>
          <cell r="J275">
            <v>80026.805854108054</v>
          </cell>
          <cell r="K275">
            <v>-8.3000000000000114</v>
          </cell>
        </row>
        <row r="276">
          <cell r="A276">
            <v>715</v>
          </cell>
          <cell r="B276" t="str">
            <v>07150000</v>
          </cell>
          <cell r="C276" t="str">
            <v>Mount Greylock</v>
          </cell>
          <cell r="D276">
            <v>104.9</v>
          </cell>
          <cell r="E276">
            <v>7724794.4799999995</v>
          </cell>
          <cell r="F276">
            <v>73639.604194470914</v>
          </cell>
          <cell r="G276"/>
          <cell r="H276">
            <v>105.8</v>
          </cell>
          <cell r="I276">
            <v>7775495.7200000007</v>
          </cell>
          <cell r="J276">
            <v>73492.398109640839</v>
          </cell>
          <cell r="K276">
            <v>0.89999999999999147</v>
          </cell>
        </row>
        <row r="277">
          <cell r="A277">
            <v>717</v>
          </cell>
          <cell r="B277" t="str">
            <v>07170000</v>
          </cell>
          <cell r="C277" t="str">
            <v>Mohawk Trail</v>
          </cell>
          <cell r="D277">
            <v>86.9</v>
          </cell>
          <cell r="E277">
            <v>5950137</v>
          </cell>
          <cell r="F277">
            <v>68471.081703107018</v>
          </cell>
          <cell r="G277"/>
          <cell r="H277">
            <v>78.599999999999994</v>
          </cell>
          <cell r="I277">
            <v>5725900</v>
          </cell>
          <cell r="J277">
            <v>72848.60050890586</v>
          </cell>
          <cell r="K277">
            <v>-8.3000000000000114</v>
          </cell>
        </row>
        <row r="278">
          <cell r="A278">
            <v>720</v>
          </cell>
          <cell r="B278" t="str">
            <v>07200000</v>
          </cell>
          <cell r="C278" t="str">
            <v>Narragansett</v>
          </cell>
          <cell r="D278">
            <v>100.4</v>
          </cell>
          <cell r="E278">
            <v>6703975.1600000001</v>
          </cell>
          <cell r="F278">
            <v>66772.660956175299</v>
          </cell>
          <cell r="G278"/>
          <cell r="H278">
            <v>100.4</v>
          </cell>
          <cell r="I278">
            <v>6845854</v>
          </cell>
          <cell r="J278">
            <v>68185.796812749002</v>
          </cell>
          <cell r="K278">
            <v>0</v>
          </cell>
        </row>
        <row r="279">
          <cell r="A279">
            <v>725</v>
          </cell>
          <cell r="B279" t="str">
            <v>07250000</v>
          </cell>
          <cell r="C279" t="str">
            <v>Nashoba</v>
          </cell>
          <cell r="D279">
            <v>266.59999999999997</v>
          </cell>
          <cell r="E279">
            <v>21695268.009999998</v>
          </cell>
          <cell r="F279">
            <v>81377.599437359342</v>
          </cell>
          <cell r="G279"/>
          <cell r="H279">
            <v>264.60000000000002</v>
          </cell>
          <cell r="I279">
            <v>22509000.09</v>
          </cell>
          <cell r="J279">
            <v>85068.027551020394</v>
          </cell>
          <cell r="K279">
            <v>-1.9999999999999432</v>
          </cell>
        </row>
        <row r="280">
          <cell r="A280">
            <v>728</v>
          </cell>
          <cell r="B280" t="str">
            <v>07280000</v>
          </cell>
          <cell r="C280" t="str">
            <v>New Salem-Wendell</v>
          </cell>
          <cell r="D280">
            <v>13.2</v>
          </cell>
          <cell r="E280">
            <v>848239</v>
          </cell>
          <cell r="F280">
            <v>64260.530303030304</v>
          </cell>
          <cell r="G280"/>
          <cell r="H280">
            <v>13.7</v>
          </cell>
          <cell r="I280">
            <v>894177</v>
          </cell>
          <cell r="J280">
            <v>65268.394160583943</v>
          </cell>
          <cell r="K280">
            <v>0.5</v>
          </cell>
        </row>
        <row r="281">
          <cell r="A281">
            <v>730</v>
          </cell>
          <cell r="B281" t="str">
            <v>07300000</v>
          </cell>
          <cell r="C281" t="str">
            <v>Northboro-Southboro</v>
          </cell>
          <cell r="D281">
            <v>117.7</v>
          </cell>
          <cell r="E281">
            <v>10343303</v>
          </cell>
          <cell r="F281">
            <v>87878.530161427349</v>
          </cell>
          <cell r="G281"/>
          <cell r="H281">
            <v>115.4</v>
          </cell>
          <cell r="I281">
            <v>10540890.030000001</v>
          </cell>
          <cell r="J281">
            <v>91342.201299826702</v>
          </cell>
          <cell r="K281">
            <v>-2.2999999999999972</v>
          </cell>
        </row>
        <row r="282">
          <cell r="A282">
            <v>735</v>
          </cell>
          <cell r="B282" t="str">
            <v>07350000</v>
          </cell>
          <cell r="C282" t="str">
            <v>North Middlesex</v>
          </cell>
          <cell r="D282">
            <v>245.5</v>
          </cell>
          <cell r="E282">
            <v>17930501.579999998</v>
          </cell>
          <cell r="F282">
            <v>73036.666313645619</v>
          </cell>
          <cell r="G282"/>
          <cell r="H282">
            <v>247.4</v>
          </cell>
          <cell r="I282">
            <v>18571163.769999996</v>
          </cell>
          <cell r="J282">
            <v>75065.334559417926</v>
          </cell>
          <cell r="K282">
            <v>1.9000000000000057</v>
          </cell>
        </row>
        <row r="283">
          <cell r="A283">
            <v>740</v>
          </cell>
          <cell r="B283" t="str">
            <v>07400000</v>
          </cell>
          <cell r="C283" t="str">
            <v>Old Rochester</v>
          </cell>
          <cell r="D283">
            <v>90</v>
          </cell>
          <cell r="E283">
            <v>7678395.3200000003</v>
          </cell>
          <cell r="F283">
            <v>85315.503555555566</v>
          </cell>
          <cell r="G283"/>
          <cell r="H283">
            <v>90</v>
          </cell>
          <cell r="I283">
            <v>7900996</v>
          </cell>
          <cell r="J283">
            <v>87788.844444444447</v>
          </cell>
          <cell r="K283">
            <v>0</v>
          </cell>
        </row>
        <row r="284">
          <cell r="A284">
            <v>745</v>
          </cell>
          <cell r="B284" t="str">
            <v>07450000</v>
          </cell>
          <cell r="C284" t="str">
            <v>Pentucket</v>
          </cell>
          <cell r="D284">
            <v>199.9</v>
          </cell>
          <cell r="E284">
            <v>15192569</v>
          </cell>
          <cell r="F284">
            <v>76000.845422711354</v>
          </cell>
          <cell r="G284"/>
          <cell r="H284">
            <v>194.9</v>
          </cell>
          <cell r="I284">
            <v>14701443</v>
          </cell>
          <cell r="J284">
            <v>75430.697793740372</v>
          </cell>
          <cell r="K284">
            <v>-5</v>
          </cell>
        </row>
        <row r="285">
          <cell r="A285">
            <v>750</v>
          </cell>
          <cell r="B285" t="str">
            <v>07500000</v>
          </cell>
          <cell r="C285" t="str">
            <v>Pioneer Valley</v>
          </cell>
          <cell r="D285">
            <v>61</v>
          </cell>
          <cell r="E285">
            <v>4092166.8799999994</v>
          </cell>
          <cell r="F285">
            <v>67084.702950819657</v>
          </cell>
          <cell r="G285"/>
          <cell r="H285">
            <v>59.8</v>
          </cell>
          <cell r="I285">
            <v>4064108.1500000004</v>
          </cell>
          <cell r="J285">
            <v>67961.674749163896</v>
          </cell>
          <cell r="K285">
            <v>-1.2000000000000028</v>
          </cell>
        </row>
        <row r="286">
          <cell r="A286">
            <v>753</v>
          </cell>
          <cell r="B286" t="str">
            <v>07530000</v>
          </cell>
          <cell r="C286" t="str">
            <v>Quabbin</v>
          </cell>
          <cell r="D286">
            <v>140.6</v>
          </cell>
          <cell r="E286">
            <v>10418246.790000001</v>
          </cell>
          <cell r="F286">
            <v>74098.483570412529</v>
          </cell>
          <cell r="G286"/>
          <cell r="H286">
            <v>142</v>
          </cell>
          <cell r="I286">
            <v>10675756.91</v>
          </cell>
          <cell r="J286">
            <v>75181.386690140847</v>
          </cell>
          <cell r="K286">
            <v>1.4000000000000057</v>
          </cell>
        </row>
        <row r="287">
          <cell r="A287">
            <v>755</v>
          </cell>
          <cell r="B287" t="str">
            <v>07550000</v>
          </cell>
          <cell r="C287" t="str">
            <v>Ralph C Mahar</v>
          </cell>
          <cell r="D287">
            <v>61.41</v>
          </cell>
          <cell r="E287">
            <v>4103622</v>
          </cell>
          <cell r="F287">
            <v>66823.351245725455</v>
          </cell>
          <cell r="G287"/>
          <cell r="H287">
            <v>63.3</v>
          </cell>
          <cell r="I287">
            <v>3763901</v>
          </cell>
          <cell r="J287">
            <v>59461.311216429705</v>
          </cell>
          <cell r="K287">
            <v>1.8900000000000006</v>
          </cell>
        </row>
        <row r="288">
          <cell r="A288">
            <v>760</v>
          </cell>
          <cell r="B288" t="str">
            <v>07600000</v>
          </cell>
          <cell r="C288" t="str">
            <v>Silver Lake</v>
          </cell>
          <cell r="D288">
            <v>140.76000000000002</v>
          </cell>
          <cell r="E288">
            <v>11904418.67</v>
          </cell>
          <cell r="F288">
            <v>84572.454319408906</v>
          </cell>
          <cell r="G288"/>
          <cell r="H288">
            <v>135.80000000000001</v>
          </cell>
          <cell r="I288">
            <v>12319837.73</v>
          </cell>
          <cell r="J288">
            <v>90720.454565537555</v>
          </cell>
          <cell r="K288">
            <v>-4.960000000000008</v>
          </cell>
        </row>
        <row r="289">
          <cell r="A289">
            <v>763</v>
          </cell>
          <cell r="B289" t="str">
            <v>07630000</v>
          </cell>
          <cell r="C289" t="str">
            <v>Somerset Berkley Regional School District</v>
          </cell>
          <cell r="D289">
            <v>80.8</v>
          </cell>
          <cell r="E289">
            <v>5854541.3599999994</v>
          </cell>
          <cell r="F289">
            <v>72457.195049504939</v>
          </cell>
          <cell r="G289"/>
          <cell r="H289">
            <v>80.599999999999994</v>
          </cell>
          <cell r="I289">
            <v>6405494.9000000004</v>
          </cell>
          <cell r="J289">
            <v>79472.641439205967</v>
          </cell>
          <cell r="K289">
            <v>-0.20000000000000284</v>
          </cell>
        </row>
        <row r="290">
          <cell r="A290">
            <v>765</v>
          </cell>
          <cell r="B290" t="str">
            <v>07650000</v>
          </cell>
          <cell r="C290" t="str">
            <v>Southern Berkshire</v>
          </cell>
          <cell r="D290">
            <v>71.900000000000006</v>
          </cell>
          <cell r="E290">
            <v>5421731.29</v>
          </cell>
          <cell r="F290">
            <v>75406.55479833101</v>
          </cell>
          <cell r="G290"/>
          <cell r="H290">
            <v>76.900000000000006</v>
          </cell>
          <cell r="I290">
            <v>5692281.5899999999</v>
          </cell>
          <cell r="J290">
            <v>74021.867230169039</v>
          </cell>
          <cell r="K290">
            <v>5</v>
          </cell>
        </row>
        <row r="291">
          <cell r="A291">
            <v>766</v>
          </cell>
          <cell r="B291" t="str">
            <v>07660000</v>
          </cell>
          <cell r="C291" t="str">
            <v>Southwick-Tolland-Granville Regional School District</v>
          </cell>
          <cell r="D291">
            <v>128.80000000000001</v>
          </cell>
          <cell r="E291">
            <v>9062676.6000000015</v>
          </cell>
          <cell r="F291">
            <v>70362.395962732931</v>
          </cell>
          <cell r="G291"/>
          <cell r="H291">
            <v>127.5</v>
          </cell>
          <cell r="I291">
            <v>9148605.0700000003</v>
          </cell>
          <cell r="J291">
            <v>71753.765254901969</v>
          </cell>
          <cell r="K291">
            <v>-1.3000000000000114</v>
          </cell>
        </row>
        <row r="292">
          <cell r="A292">
            <v>767</v>
          </cell>
          <cell r="B292" t="str">
            <v>07670000</v>
          </cell>
          <cell r="C292" t="str">
            <v>Spencer-E Brookfield</v>
          </cell>
          <cell r="D292">
            <v>113.9</v>
          </cell>
          <cell r="E292">
            <v>7509490</v>
          </cell>
          <cell r="F292">
            <v>65930.553116769093</v>
          </cell>
          <cell r="G292"/>
          <cell r="H292">
            <v>112.1</v>
          </cell>
          <cell r="I292">
            <v>7632169.8400000008</v>
          </cell>
          <cell r="J292">
            <v>68083.584656556661</v>
          </cell>
          <cell r="K292">
            <v>-1.8000000000000114</v>
          </cell>
        </row>
        <row r="293">
          <cell r="A293">
            <v>770</v>
          </cell>
          <cell r="B293" t="str">
            <v>07700000</v>
          </cell>
          <cell r="C293" t="str">
            <v>Tantasqua</v>
          </cell>
          <cell r="D293">
            <v>139.19999999999999</v>
          </cell>
          <cell r="E293">
            <v>11210547</v>
          </cell>
          <cell r="F293">
            <v>80535.538793103449</v>
          </cell>
          <cell r="G293"/>
          <cell r="H293">
            <v>137.1</v>
          </cell>
          <cell r="I293">
            <v>11329541</v>
          </cell>
          <cell r="J293">
            <v>82637.060539752012</v>
          </cell>
          <cell r="K293">
            <v>-2.0999999999999943</v>
          </cell>
        </row>
        <row r="294">
          <cell r="A294">
            <v>773</v>
          </cell>
          <cell r="B294" t="str">
            <v>07730000</v>
          </cell>
          <cell r="C294" t="str">
            <v>Triton</v>
          </cell>
          <cell r="D294">
            <v>199.3</v>
          </cell>
          <cell r="E294">
            <v>15733906</v>
          </cell>
          <cell r="F294">
            <v>78945.840441545399</v>
          </cell>
          <cell r="G294"/>
          <cell r="H294">
            <v>195.2</v>
          </cell>
          <cell r="I294">
            <v>16403301</v>
          </cell>
          <cell r="J294">
            <v>84033.304303278695</v>
          </cell>
          <cell r="K294">
            <v>-4.1000000000000227</v>
          </cell>
        </row>
        <row r="295">
          <cell r="A295">
            <v>774</v>
          </cell>
          <cell r="B295" t="str">
            <v>07740000</v>
          </cell>
          <cell r="C295" t="str">
            <v>Up-Island Regional</v>
          </cell>
          <cell r="D295">
            <v>50.4</v>
          </cell>
          <cell r="E295">
            <v>4527693</v>
          </cell>
          <cell r="F295">
            <v>89835.17857142858</v>
          </cell>
          <cell r="G295"/>
          <cell r="H295">
            <v>52.3</v>
          </cell>
          <cell r="I295">
            <v>4639018.28</v>
          </cell>
          <cell r="J295">
            <v>88700.158317399633</v>
          </cell>
          <cell r="K295">
            <v>1.8999999999999986</v>
          </cell>
        </row>
        <row r="296">
          <cell r="A296">
            <v>775</v>
          </cell>
          <cell r="B296" t="str">
            <v>07750000</v>
          </cell>
          <cell r="C296" t="str">
            <v>Wachusett</v>
          </cell>
          <cell r="D296">
            <v>463.7</v>
          </cell>
          <cell r="E296">
            <v>36107090.050000004</v>
          </cell>
          <cell r="F296">
            <v>77867.349687297828</v>
          </cell>
          <cell r="G296"/>
          <cell r="H296">
            <v>449</v>
          </cell>
          <cell r="I296">
            <v>37684439.390000001</v>
          </cell>
          <cell r="J296">
            <v>83929.709109131407</v>
          </cell>
          <cell r="K296">
            <v>-14.699999999999989</v>
          </cell>
        </row>
        <row r="297">
          <cell r="A297">
            <v>778</v>
          </cell>
          <cell r="B297" t="str">
            <v>07780000</v>
          </cell>
          <cell r="C297" t="str">
            <v>Quaboag Regional</v>
          </cell>
          <cell r="D297">
            <v>101.1</v>
          </cell>
          <cell r="E297">
            <v>7002182.8600000003</v>
          </cell>
          <cell r="F297">
            <v>69259.968941641942</v>
          </cell>
          <cell r="G297"/>
          <cell r="H297">
            <v>99.9</v>
          </cell>
          <cell r="I297">
            <v>6670329.4000000004</v>
          </cell>
          <cell r="J297">
            <v>66770.064064064063</v>
          </cell>
          <cell r="K297">
            <v>-1.1999999999999886</v>
          </cell>
        </row>
        <row r="298">
          <cell r="A298">
            <v>780</v>
          </cell>
          <cell r="B298" t="str">
            <v>07800000</v>
          </cell>
          <cell r="C298" t="str">
            <v>Whitman-Hanson</v>
          </cell>
          <cell r="D298">
            <v>248.6</v>
          </cell>
          <cell r="E298">
            <v>20601181.25</v>
          </cell>
          <cell r="F298">
            <v>82868.790225261473</v>
          </cell>
          <cell r="G298"/>
          <cell r="H298">
            <v>242</v>
          </cell>
          <cell r="I298">
            <v>20859789</v>
          </cell>
          <cell r="J298">
            <v>86197.475206611576</v>
          </cell>
          <cell r="K298">
            <v>-6.5999999999999943</v>
          </cell>
        </row>
        <row r="299">
          <cell r="A299">
            <v>801</v>
          </cell>
          <cell r="B299" t="str">
            <v>08010000</v>
          </cell>
          <cell r="C299" t="str">
            <v>Assabet Valley Regional Vocational Technical</v>
          </cell>
          <cell r="D299">
            <v>115.10000000000001</v>
          </cell>
          <cell r="E299">
            <v>8605664</v>
          </cell>
          <cell r="F299">
            <v>74766.84622067766</v>
          </cell>
          <cell r="G299"/>
          <cell r="H299">
            <v>115.4</v>
          </cell>
          <cell r="I299">
            <v>9051274</v>
          </cell>
          <cell r="J299">
            <v>78433.916811091854</v>
          </cell>
          <cell r="K299">
            <v>0.29999999999999716</v>
          </cell>
        </row>
        <row r="300">
          <cell r="A300">
            <v>805</v>
          </cell>
          <cell r="B300" t="str">
            <v>08050000</v>
          </cell>
          <cell r="C300" t="str">
            <v>Blackstone Valley Regional Vocational Technical</v>
          </cell>
          <cell r="D300">
            <v>103.5</v>
          </cell>
          <cell r="E300">
            <v>8160566</v>
          </cell>
          <cell r="F300">
            <v>78846.048309178746</v>
          </cell>
          <cell r="G300"/>
          <cell r="H300">
            <v>103.56</v>
          </cell>
          <cell r="I300">
            <v>8537741.2100000009</v>
          </cell>
          <cell r="J300">
            <v>82442.460505986877</v>
          </cell>
          <cell r="K300">
            <v>6.0000000000002274E-2</v>
          </cell>
        </row>
        <row r="301">
          <cell r="A301">
            <v>806</v>
          </cell>
          <cell r="B301" t="str">
            <v>08060000</v>
          </cell>
          <cell r="C301" t="str">
            <v>Blue Hills Regional Vocational Technical</v>
          </cell>
          <cell r="D301">
            <v>86</v>
          </cell>
          <cell r="E301">
            <v>7563910</v>
          </cell>
          <cell r="F301">
            <v>87952.441860465115</v>
          </cell>
          <cell r="G301"/>
          <cell r="H301">
            <v>85</v>
          </cell>
          <cell r="I301">
            <v>7834589.3199999994</v>
          </cell>
          <cell r="J301">
            <v>92171.639058823523</v>
          </cell>
          <cell r="K301">
            <v>-1</v>
          </cell>
        </row>
        <row r="302">
          <cell r="A302">
            <v>810</v>
          </cell>
          <cell r="B302" t="str">
            <v>08100000</v>
          </cell>
          <cell r="C302" t="str">
            <v>Bristol-Plymouth Regional Vocational Technical</v>
          </cell>
          <cell r="D302">
            <v>102.95</v>
          </cell>
          <cell r="E302">
            <v>9431431</v>
          </cell>
          <cell r="F302">
            <v>91611.762991743555</v>
          </cell>
          <cell r="G302"/>
          <cell r="H302">
            <v>105.62</v>
          </cell>
          <cell r="I302">
            <v>9848246</v>
          </cell>
          <cell r="J302">
            <v>93242.245786782805</v>
          </cell>
          <cell r="K302">
            <v>2.6700000000000017</v>
          </cell>
        </row>
        <row r="303">
          <cell r="A303">
            <v>815</v>
          </cell>
          <cell r="B303" t="str">
            <v>08150000</v>
          </cell>
          <cell r="C303" t="str">
            <v>Cape Cod Regional Vocational Technical</v>
          </cell>
          <cell r="D303">
            <v>63.8</v>
          </cell>
          <cell r="E303">
            <v>5200207.12</v>
          </cell>
          <cell r="F303">
            <v>81507.9485893417</v>
          </cell>
          <cell r="G303"/>
          <cell r="H303">
            <v>58.6</v>
          </cell>
          <cell r="I303">
            <v>5222361</v>
          </cell>
          <cell r="J303">
            <v>89118.788395904441</v>
          </cell>
          <cell r="K303">
            <v>-5.1999999999999957</v>
          </cell>
        </row>
        <row r="304">
          <cell r="A304">
            <v>817</v>
          </cell>
          <cell r="B304" t="str">
            <v>08170000</v>
          </cell>
          <cell r="C304" t="str">
            <v>Essex North Shore Agricultural and Technical School District</v>
          </cell>
          <cell r="D304">
            <v>121.2</v>
          </cell>
          <cell r="E304">
            <v>9894906.790000001</v>
          </cell>
          <cell r="F304">
            <v>81641.145132013204</v>
          </cell>
          <cell r="G304"/>
          <cell r="H304">
            <v>124.8</v>
          </cell>
          <cell r="I304">
            <v>10638303.069999998</v>
          </cell>
          <cell r="J304">
            <v>85242.813060897432</v>
          </cell>
          <cell r="K304">
            <v>3.5999999999999943</v>
          </cell>
        </row>
        <row r="305">
          <cell r="A305">
            <v>818</v>
          </cell>
          <cell r="B305" t="str">
            <v>08180000</v>
          </cell>
          <cell r="C305" t="str">
            <v>Franklin County Regional Vocational Technical</v>
          </cell>
          <cell r="D305">
            <v>48.6</v>
          </cell>
          <cell r="E305">
            <v>4005644</v>
          </cell>
          <cell r="F305">
            <v>82420.658436213984</v>
          </cell>
          <cell r="G305"/>
          <cell r="H305">
            <v>51.6</v>
          </cell>
          <cell r="I305">
            <v>4370401</v>
          </cell>
          <cell r="J305">
            <v>84697.693798449603</v>
          </cell>
          <cell r="K305">
            <v>3</v>
          </cell>
        </row>
        <row r="306">
          <cell r="A306">
            <v>821</v>
          </cell>
          <cell r="B306" t="str">
            <v>08210000</v>
          </cell>
          <cell r="C306" t="str">
            <v>Greater Fall River Regional Vocational Technical</v>
          </cell>
          <cell r="D306">
            <v>131.30000000000001</v>
          </cell>
          <cell r="E306">
            <v>12449680</v>
          </cell>
          <cell r="F306">
            <v>94818.583396801216</v>
          </cell>
          <cell r="G306"/>
          <cell r="H306">
            <v>133</v>
          </cell>
          <cell r="I306">
            <v>12534697</v>
          </cell>
          <cell r="J306">
            <v>94245.84210526316</v>
          </cell>
          <cell r="K306">
            <v>1.6999999999999886</v>
          </cell>
        </row>
        <row r="307">
          <cell r="A307">
            <v>823</v>
          </cell>
          <cell r="B307" t="str">
            <v>08230000</v>
          </cell>
          <cell r="C307" t="str">
            <v>Greater Lawrence Regional Vocational Technical</v>
          </cell>
          <cell r="D307">
            <v>140.80000000000001</v>
          </cell>
          <cell r="E307">
            <v>12045286.450000001</v>
          </cell>
          <cell r="F307">
            <v>85548.909446022735</v>
          </cell>
          <cell r="G307"/>
          <cell r="H307">
            <v>151.4</v>
          </cell>
          <cell r="I307">
            <v>13412437.739999998</v>
          </cell>
          <cell r="J307">
            <v>88589.417040951113</v>
          </cell>
          <cell r="K307">
            <v>10.599999999999994</v>
          </cell>
        </row>
        <row r="308">
          <cell r="A308">
            <v>825</v>
          </cell>
          <cell r="B308" t="str">
            <v>08250000</v>
          </cell>
          <cell r="C308" t="str">
            <v>Greater New Bedford Regional Vocational Technical</v>
          </cell>
          <cell r="D308">
            <v>194.7</v>
          </cell>
          <cell r="E308">
            <v>16049122.18</v>
          </cell>
          <cell r="F308">
            <v>82430.006060606058</v>
          </cell>
          <cell r="G308"/>
          <cell r="H308">
            <v>173.9</v>
          </cell>
          <cell r="I308">
            <v>16641758.250000002</v>
          </cell>
          <cell r="J308">
            <v>95697.287234042567</v>
          </cell>
          <cell r="K308">
            <v>-20.799999999999983</v>
          </cell>
        </row>
        <row r="309">
          <cell r="A309">
            <v>828</v>
          </cell>
          <cell r="B309" t="str">
            <v>08280000</v>
          </cell>
          <cell r="C309" t="str">
            <v>Greater Lowell Regional Vocational Technical</v>
          </cell>
          <cell r="D309">
            <v>190</v>
          </cell>
          <cell r="E309">
            <v>16677791.809999999</v>
          </cell>
          <cell r="F309">
            <v>87777.851631578946</v>
          </cell>
          <cell r="G309"/>
          <cell r="H309">
            <v>191</v>
          </cell>
          <cell r="I309">
            <v>17365569.91</v>
          </cell>
          <cell r="J309">
            <v>90919.214188481681</v>
          </cell>
          <cell r="K309">
            <v>1</v>
          </cell>
        </row>
        <row r="310">
          <cell r="A310">
            <v>829</v>
          </cell>
          <cell r="B310" t="str">
            <v>08290000</v>
          </cell>
          <cell r="C310" t="str">
            <v>South Middlesex Regional Vocational Technical</v>
          </cell>
          <cell r="D310">
            <v>80</v>
          </cell>
          <cell r="E310">
            <v>6811481.3199999994</v>
          </cell>
          <cell r="F310">
            <v>85143.516499999998</v>
          </cell>
          <cell r="G310"/>
          <cell r="H310">
            <v>81.099999999999994</v>
          </cell>
          <cell r="I310">
            <v>6998134.4100000001</v>
          </cell>
          <cell r="J310">
            <v>86290.190012330466</v>
          </cell>
          <cell r="K310">
            <v>1.0999999999999943</v>
          </cell>
        </row>
        <row r="311">
          <cell r="A311">
            <v>830</v>
          </cell>
          <cell r="B311" t="str">
            <v>08300000</v>
          </cell>
          <cell r="C311" t="str">
            <v>Minuteman Regional Vocational Technical</v>
          </cell>
          <cell r="D311">
            <v>74.8</v>
          </cell>
          <cell r="E311">
            <v>7948911</v>
          </cell>
          <cell r="F311">
            <v>106268.86363636365</v>
          </cell>
          <cell r="G311"/>
          <cell r="H311">
            <v>77.5</v>
          </cell>
          <cell r="I311">
            <v>8067636</v>
          </cell>
          <cell r="J311">
            <v>104098.52903225807</v>
          </cell>
          <cell r="K311">
            <v>2.7000000000000028</v>
          </cell>
        </row>
        <row r="312">
          <cell r="A312">
            <v>832</v>
          </cell>
          <cell r="B312" t="str">
            <v>08320000</v>
          </cell>
          <cell r="C312" t="str">
            <v>Montachusett Regional Vocational Technical</v>
          </cell>
          <cell r="D312">
            <v>117.5</v>
          </cell>
          <cell r="E312">
            <v>9527372.2100000009</v>
          </cell>
          <cell r="F312">
            <v>81084.018808510649</v>
          </cell>
          <cell r="G312"/>
          <cell r="H312">
            <v>116</v>
          </cell>
          <cell r="I312">
            <v>9959340.379999999</v>
          </cell>
          <cell r="J312">
            <v>85856.382586206892</v>
          </cell>
          <cell r="K312">
            <v>-1.5</v>
          </cell>
        </row>
        <row r="313">
          <cell r="A313">
            <v>851</v>
          </cell>
          <cell r="B313" t="str">
            <v>08510000</v>
          </cell>
          <cell r="C313" t="str">
            <v>Northern Berkshire Regional Vocational Technical</v>
          </cell>
          <cell r="D313">
            <v>48.1</v>
          </cell>
          <cell r="E313">
            <v>3992055</v>
          </cell>
          <cell r="F313">
            <v>82994.906444906446</v>
          </cell>
          <cell r="G313"/>
          <cell r="H313">
            <v>50.1</v>
          </cell>
          <cell r="I313">
            <v>4187345</v>
          </cell>
          <cell r="J313">
            <v>83579.740518962077</v>
          </cell>
          <cell r="K313">
            <v>2</v>
          </cell>
        </row>
        <row r="314">
          <cell r="A314">
            <v>852</v>
          </cell>
          <cell r="B314" t="str">
            <v>08520000</v>
          </cell>
          <cell r="C314" t="str">
            <v>Nashoba Valley Regional Vocational Technical</v>
          </cell>
          <cell r="D314">
            <v>66.5</v>
          </cell>
          <cell r="E314">
            <v>5395409.4100000001</v>
          </cell>
          <cell r="F314">
            <v>81133.976090225566</v>
          </cell>
          <cell r="G314"/>
          <cell r="H314">
            <v>65</v>
          </cell>
          <cell r="I314">
            <v>5499706.7000000011</v>
          </cell>
          <cell r="J314">
            <v>84610.87230769232</v>
          </cell>
          <cell r="K314">
            <v>-1.5</v>
          </cell>
        </row>
        <row r="315">
          <cell r="A315">
            <v>853</v>
          </cell>
          <cell r="B315" t="str">
            <v>08530000</v>
          </cell>
          <cell r="C315" t="str">
            <v>Northeast Metropolitan Regional Vocational Technical</v>
          </cell>
          <cell r="D315">
            <v>117.5</v>
          </cell>
          <cell r="E315">
            <v>10800296.960000001</v>
          </cell>
          <cell r="F315">
            <v>91917.420936170223</v>
          </cell>
          <cell r="G315"/>
          <cell r="H315">
            <v>119.6</v>
          </cell>
          <cell r="I315">
            <v>11099127.73</v>
          </cell>
          <cell r="J315">
            <v>92802.071321070238</v>
          </cell>
          <cell r="K315">
            <v>2.0999999999999943</v>
          </cell>
        </row>
        <row r="316">
          <cell r="A316">
            <v>855</v>
          </cell>
          <cell r="B316" t="str">
            <v>08550000</v>
          </cell>
          <cell r="C316" t="str">
            <v>Old Colony Regional Vocational Technical</v>
          </cell>
          <cell r="D316">
            <v>56.3</v>
          </cell>
          <cell r="E316">
            <v>4260386</v>
          </cell>
          <cell r="F316">
            <v>75672.930728241568</v>
          </cell>
          <cell r="G316"/>
          <cell r="H316">
            <v>60</v>
          </cell>
          <cell r="I316">
            <v>4502669</v>
          </cell>
          <cell r="J316">
            <v>75044.483333333337</v>
          </cell>
          <cell r="K316">
            <v>3.7000000000000028</v>
          </cell>
        </row>
        <row r="317">
          <cell r="A317">
            <v>860</v>
          </cell>
          <cell r="B317" t="str">
            <v>08600000</v>
          </cell>
          <cell r="C317" t="str">
            <v>Pathfinder Regional Vocational Technical</v>
          </cell>
          <cell r="D317">
            <v>74.2</v>
          </cell>
          <cell r="E317">
            <v>5577105.0600000005</v>
          </cell>
          <cell r="F317">
            <v>75163.140970350403</v>
          </cell>
          <cell r="G317"/>
          <cell r="H317">
            <v>75</v>
          </cell>
          <cell r="I317">
            <v>5508043.0799999991</v>
          </cell>
          <cell r="J317">
            <v>73440.574399999983</v>
          </cell>
          <cell r="K317">
            <v>0.79999999999999716</v>
          </cell>
        </row>
        <row r="318">
          <cell r="A318">
            <v>871</v>
          </cell>
          <cell r="B318" t="str">
            <v>08710000</v>
          </cell>
          <cell r="C318" t="str">
            <v>Shawsheen Valley Regional Vocational Technical</v>
          </cell>
          <cell r="D318">
            <v>126.3</v>
          </cell>
          <cell r="E318">
            <v>12145125</v>
          </cell>
          <cell r="F318">
            <v>96160.92636579572</v>
          </cell>
          <cell r="G318"/>
          <cell r="H318">
            <v>127.2</v>
          </cell>
          <cell r="I318">
            <v>12652436</v>
          </cell>
          <cell r="J318">
            <v>99468.836477987425</v>
          </cell>
          <cell r="K318">
            <v>0.90000000000000568</v>
          </cell>
        </row>
        <row r="319">
          <cell r="A319">
            <v>872</v>
          </cell>
          <cell r="B319" t="str">
            <v>08720000</v>
          </cell>
          <cell r="C319" t="str">
            <v>Southeastern Regional Vocational Technical</v>
          </cell>
          <cell r="D319">
            <v>132.30000000000001</v>
          </cell>
          <cell r="E319">
            <v>11454010</v>
          </cell>
          <cell r="F319">
            <v>86576.03930461072</v>
          </cell>
          <cell r="G319"/>
          <cell r="H319">
            <v>137.30000000000001</v>
          </cell>
          <cell r="I319">
            <v>11763043</v>
          </cell>
          <cell r="J319">
            <v>85674.020393299332</v>
          </cell>
          <cell r="K319">
            <v>5</v>
          </cell>
        </row>
        <row r="320">
          <cell r="A320">
            <v>873</v>
          </cell>
          <cell r="B320" t="str">
            <v>08730000</v>
          </cell>
          <cell r="C320" t="str">
            <v>South Shore Regional Vocational Technical</v>
          </cell>
          <cell r="D320">
            <v>63</v>
          </cell>
          <cell r="E320">
            <v>5139444</v>
          </cell>
          <cell r="F320">
            <v>81578.476190476184</v>
          </cell>
          <cell r="G320"/>
          <cell r="H320">
            <v>63.7</v>
          </cell>
          <cell r="I320">
            <v>5379145.04</v>
          </cell>
          <cell r="J320">
            <v>84444.977080062788</v>
          </cell>
          <cell r="K320">
            <v>0.70000000000000284</v>
          </cell>
        </row>
        <row r="321">
          <cell r="A321">
            <v>876</v>
          </cell>
          <cell r="B321" t="str">
            <v>08760000</v>
          </cell>
          <cell r="C321" t="str">
            <v>Southern Worcester County Regional Vocational Technical</v>
          </cell>
          <cell r="D321">
            <v>112</v>
          </cell>
          <cell r="E321">
            <v>8679025</v>
          </cell>
          <cell r="F321">
            <v>77491.294642857145</v>
          </cell>
          <cell r="G321"/>
          <cell r="H321">
            <v>112</v>
          </cell>
          <cell r="I321">
            <v>8946350</v>
          </cell>
          <cell r="J321">
            <v>79878.125</v>
          </cell>
          <cell r="K321">
            <v>0</v>
          </cell>
        </row>
        <row r="322">
          <cell r="A322">
            <v>878</v>
          </cell>
          <cell r="B322" t="str">
            <v>08780000</v>
          </cell>
          <cell r="C322" t="str">
            <v>Tri County Regional Vocational Technical</v>
          </cell>
          <cell r="D322">
            <v>93.6</v>
          </cell>
          <cell r="E322">
            <v>8514015</v>
          </cell>
          <cell r="F322">
            <v>90961.698717948719</v>
          </cell>
          <cell r="G322"/>
          <cell r="H322">
            <v>90.7</v>
          </cell>
          <cell r="I322">
            <v>8356997</v>
          </cell>
          <cell r="J322">
            <v>92138.886438809262</v>
          </cell>
          <cell r="K322">
            <v>-2.8999999999999915</v>
          </cell>
        </row>
        <row r="323">
          <cell r="A323">
            <v>879</v>
          </cell>
          <cell r="B323" t="str">
            <v>08790000</v>
          </cell>
          <cell r="C323" t="str">
            <v>Upper Cape Cod Regional Vocational Technical</v>
          </cell>
          <cell r="D323">
            <v>79.2</v>
          </cell>
          <cell r="E323">
            <v>5637224.5100000007</v>
          </cell>
          <cell r="F323">
            <v>71177.077146464653</v>
          </cell>
          <cell r="G323"/>
          <cell r="H323">
            <v>79.3</v>
          </cell>
          <cell r="I323">
            <v>6076711</v>
          </cell>
          <cell r="J323">
            <v>76629.394703657003</v>
          </cell>
          <cell r="K323">
            <v>9.9999999999994316E-2</v>
          </cell>
        </row>
        <row r="324">
          <cell r="A324">
            <v>885</v>
          </cell>
          <cell r="B324" t="str">
            <v>08850000</v>
          </cell>
          <cell r="C324" t="str">
            <v>Whittier Regional Vocational Technical</v>
          </cell>
          <cell r="D324">
            <v>113.2</v>
          </cell>
          <cell r="E324">
            <v>9887539</v>
          </cell>
          <cell r="F324">
            <v>87345.750883392218</v>
          </cell>
          <cell r="G324"/>
          <cell r="H324">
            <v>113.8</v>
          </cell>
          <cell r="I324">
            <v>10192769</v>
          </cell>
          <cell r="J324">
            <v>89567.390158172231</v>
          </cell>
          <cell r="K324">
            <v>0.59999999999999432</v>
          </cell>
        </row>
        <row r="325">
          <cell r="A325">
            <v>910</v>
          </cell>
          <cell r="B325" t="str">
            <v>09100000</v>
          </cell>
          <cell r="C325" t="str">
            <v>Bristol County Agricultural</v>
          </cell>
          <cell r="D325">
            <v>34.6</v>
          </cell>
          <cell r="E325">
            <v>2526744.59</v>
          </cell>
          <cell r="F325">
            <v>73027.300289017337</v>
          </cell>
          <cell r="G325"/>
          <cell r="H325">
            <v>35.200000000000003</v>
          </cell>
          <cell r="I325">
            <v>2615402.61</v>
          </cell>
          <cell r="J325">
            <v>74301.210511363621</v>
          </cell>
          <cell r="K325">
            <v>0.60000000000000142</v>
          </cell>
        </row>
        <row r="326">
          <cell r="A326">
            <v>915</v>
          </cell>
          <cell r="B326" t="str">
            <v>09150000</v>
          </cell>
          <cell r="C326" t="str">
            <v>Norfolk County Agricultural</v>
          </cell>
          <cell r="D326">
            <v>55.8</v>
          </cell>
          <cell r="E326">
            <v>4292544.16</v>
          </cell>
          <cell r="F326">
            <v>76927.314695340508</v>
          </cell>
          <cell r="G326"/>
          <cell r="H326">
            <v>56.1</v>
          </cell>
          <cell r="I326">
            <v>4424290</v>
          </cell>
          <cell r="J326">
            <v>78864.349376114085</v>
          </cell>
          <cell r="K326">
            <v>0.30000000000000426</v>
          </cell>
        </row>
        <row r="327">
          <cell r="A327">
            <v>999</v>
          </cell>
          <cell r="B327" t="str">
            <v>00000000</v>
          </cell>
          <cell r="C327" t="str">
            <v>State</v>
          </cell>
          <cell r="D327">
            <v>70582.59900000006</v>
          </cell>
          <cell r="E327">
            <v>5812527637.4787617</v>
          </cell>
          <cell r="F327">
            <v>82350.717029827094</v>
          </cell>
          <cell r="G327"/>
          <cell r="H327">
            <v>70341.48000000004</v>
          </cell>
          <cell r="I327">
            <v>5959006374.9064064</v>
          </cell>
          <cell r="J327">
            <v>84715.396589699318</v>
          </cell>
          <cell r="K327">
            <v>-241.11900000002061</v>
          </cell>
        </row>
      </sheetData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.bin"/><Relationship Id="rId3" Type="http://schemas.openxmlformats.org/officeDocument/2006/relationships/hyperlink" Target="http://www.doe.mass.edu/sda/dart/" TargetMode="External"/><Relationship Id="rId7" Type="http://schemas.openxmlformats.org/officeDocument/2006/relationships/hyperlink" Target="http://www.doe.mass.edu/research/radar/comparison-selections.xlsx" TargetMode="External"/><Relationship Id="rId2" Type="http://schemas.openxmlformats.org/officeDocument/2006/relationships/hyperlink" Target="http://www.doe.mass.edu/sda/dart/" TargetMode="External"/><Relationship Id="rId1" Type="http://schemas.openxmlformats.org/officeDocument/2006/relationships/hyperlink" Target="http://www.doe.mass.edu/apa/dart/" TargetMode="External"/><Relationship Id="rId6" Type="http://schemas.openxmlformats.org/officeDocument/2006/relationships/hyperlink" Target="http://www.doe.mass.edu/research/radar/" TargetMode="External"/><Relationship Id="rId5" Type="http://schemas.openxmlformats.org/officeDocument/2006/relationships/hyperlink" Target="http://www.doe.mass.edu/dart/dart-finance-user-guide.docx" TargetMode="External"/><Relationship Id="rId4" Type="http://schemas.openxmlformats.org/officeDocument/2006/relationships/hyperlink" Target="http://www.doe.mass.edu/dart/" TargetMode="External"/><Relationship Id="rId9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https://www.doe.mass.edu/infoservices/data/epims/appendices.xlsx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doe.mass.edu/infoservices/data/epims/appendices.xlsx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://www.doe.mass.edu/finance/accounting/eoy/chartofaccounts.doc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hyperlink" Target="http://www.doe.mass.edu/finance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9"/>
  <dimension ref="A1:G405"/>
  <sheetViews>
    <sheetView workbookViewId="0">
      <selection activeCell="C4" sqref="C4"/>
    </sheetView>
  </sheetViews>
  <sheetFormatPr defaultRowHeight="12" x14ac:dyDescent="0.2"/>
  <cols>
    <col min="1" max="1" width="10.1640625" customWidth="1"/>
    <col min="3" max="3" width="44.6640625" customWidth="1"/>
    <col min="6" max="6" width="40.6640625" customWidth="1"/>
  </cols>
  <sheetData>
    <row r="1" spans="1:7" x14ac:dyDescent="0.2">
      <c r="C1" s="2"/>
      <c r="F1" s="505"/>
    </row>
    <row r="2" spans="1:7" x14ac:dyDescent="0.2">
      <c r="F2" s="505"/>
    </row>
    <row r="3" spans="1:7" x14ac:dyDescent="0.2">
      <c r="A3">
        <v>1</v>
      </c>
      <c r="B3">
        <v>0</v>
      </c>
      <c r="C3" s="20" t="s">
        <v>938</v>
      </c>
      <c r="F3" s="505"/>
    </row>
    <row r="4" spans="1:7" x14ac:dyDescent="0.2">
      <c r="A4">
        <v>2</v>
      </c>
      <c r="B4">
        <v>-1</v>
      </c>
      <c r="C4" t="str">
        <f t="shared" ref="C4:C67" si="0">IF(ISNA(VLOOKUP(B4,compdis_lookup,7,FALSE)),"",VLOOKUP(B4,compdis_lookup,7,FALSE))</f>
        <v/>
      </c>
      <c r="D4" t="e">
        <f t="shared" ref="D4:D67" si="1">VLOOKUP(B4,compdis_lookup,6,FALSE)</f>
        <v>#N/A</v>
      </c>
      <c r="F4" t="str">
        <f>C4</f>
        <v/>
      </c>
      <c r="G4" s="505" t="s">
        <v>191601</v>
      </c>
    </row>
    <row r="5" spans="1:7" x14ac:dyDescent="0.2">
      <c r="A5">
        <v>3</v>
      </c>
      <c r="B5">
        <v>-2</v>
      </c>
      <c r="C5" s="421" t="str">
        <f t="shared" si="0"/>
        <v/>
      </c>
      <c r="D5" t="e">
        <f t="shared" si="1"/>
        <v>#N/A</v>
      </c>
      <c r="F5" s="421" t="str">
        <f t="shared" ref="F5:F14" si="2">C5</f>
        <v/>
      </c>
    </row>
    <row r="6" spans="1:7" x14ac:dyDescent="0.2">
      <c r="A6">
        <v>4</v>
      </c>
      <c r="B6">
        <v>-3</v>
      </c>
      <c r="C6" s="421" t="str">
        <f t="shared" si="0"/>
        <v/>
      </c>
      <c r="D6" t="e">
        <f t="shared" si="1"/>
        <v>#N/A</v>
      </c>
      <c r="F6" s="421" t="str">
        <f t="shared" si="2"/>
        <v/>
      </c>
    </row>
    <row r="7" spans="1:7" x14ac:dyDescent="0.2">
      <c r="A7">
        <v>5</v>
      </c>
      <c r="B7">
        <v>-4</v>
      </c>
      <c r="C7" s="421" t="str">
        <f t="shared" si="0"/>
        <v/>
      </c>
      <c r="D7" t="e">
        <f t="shared" si="1"/>
        <v>#N/A</v>
      </c>
      <c r="F7" s="421" t="str">
        <f t="shared" si="2"/>
        <v/>
      </c>
    </row>
    <row r="8" spans="1:7" x14ac:dyDescent="0.2">
      <c r="A8" s="421">
        <v>6</v>
      </c>
      <c r="B8">
        <v>-5</v>
      </c>
      <c r="C8" s="421" t="str">
        <f t="shared" si="0"/>
        <v/>
      </c>
      <c r="D8" t="e">
        <f t="shared" si="1"/>
        <v>#N/A</v>
      </c>
      <c r="F8" s="421" t="str">
        <f t="shared" si="2"/>
        <v/>
      </c>
    </row>
    <row r="9" spans="1:7" x14ac:dyDescent="0.2">
      <c r="A9" s="421">
        <v>7</v>
      </c>
      <c r="B9">
        <v>-6</v>
      </c>
      <c r="C9" s="421" t="str">
        <f t="shared" si="0"/>
        <v/>
      </c>
      <c r="D9" t="e">
        <f t="shared" si="1"/>
        <v>#N/A</v>
      </c>
      <c r="F9" s="421" t="str">
        <f t="shared" si="2"/>
        <v/>
      </c>
    </row>
    <row r="10" spans="1:7" x14ac:dyDescent="0.2">
      <c r="A10" s="421">
        <v>8</v>
      </c>
      <c r="B10">
        <v>-7</v>
      </c>
      <c r="C10" s="421" t="str">
        <f t="shared" si="0"/>
        <v/>
      </c>
      <c r="D10" t="e">
        <f t="shared" si="1"/>
        <v>#N/A</v>
      </c>
      <c r="F10" s="421" t="str">
        <f t="shared" si="2"/>
        <v/>
      </c>
    </row>
    <row r="11" spans="1:7" x14ac:dyDescent="0.2">
      <c r="A11" s="421">
        <v>9</v>
      </c>
      <c r="B11">
        <v>-8</v>
      </c>
      <c r="C11" s="421" t="str">
        <f t="shared" si="0"/>
        <v/>
      </c>
      <c r="D11" t="e">
        <f t="shared" si="1"/>
        <v>#N/A</v>
      </c>
      <c r="F11" s="421" t="str">
        <f t="shared" si="2"/>
        <v/>
      </c>
    </row>
    <row r="12" spans="1:7" x14ac:dyDescent="0.2">
      <c r="A12" s="421">
        <v>10</v>
      </c>
      <c r="B12">
        <v>-9</v>
      </c>
      <c r="C12" s="421" t="str">
        <f t="shared" si="0"/>
        <v/>
      </c>
      <c r="D12" t="e">
        <f t="shared" si="1"/>
        <v>#N/A</v>
      </c>
      <c r="F12" s="421" t="str">
        <f t="shared" si="2"/>
        <v/>
      </c>
    </row>
    <row r="13" spans="1:7" x14ac:dyDescent="0.2">
      <c r="A13" s="421">
        <v>11</v>
      </c>
      <c r="B13">
        <v>-10</v>
      </c>
      <c r="C13" s="421" t="str">
        <f t="shared" si="0"/>
        <v/>
      </c>
      <c r="D13" t="e">
        <f t="shared" si="1"/>
        <v>#N/A</v>
      </c>
      <c r="F13" s="421" t="str">
        <f t="shared" si="2"/>
        <v/>
      </c>
    </row>
    <row r="14" spans="1:7" x14ac:dyDescent="0.2">
      <c r="A14" s="421">
        <v>12</v>
      </c>
      <c r="B14">
        <v>-11</v>
      </c>
      <c r="C14" s="421" t="str">
        <f t="shared" si="0"/>
        <v/>
      </c>
      <c r="D14" t="e">
        <f t="shared" si="1"/>
        <v>#N/A</v>
      </c>
      <c r="F14" s="421" t="str">
        <f t="shared" si="2"/>
        <v/>
      </c>
    </row>
    <row r="15" spans="1:7" x14ac:dyDescent="0.2">
      <c r="A15" s="421">
        <v>13</v>
      </c>
      <c r="B15">
        <v>1</v>
      </c>
      <c r="C15" s="421" t="str">
        <f t="shared" si="0"/>
        <v>Abby Kelley Foster Charter</v>
      </c>
      <c r="D15" s="421" t="str">
        <f t="shared" si="1"/>
        <v>04450000</v>
      </c>
      <c r="F15" t="str">
        <f>C15</f>
        <v>Abby Kelley Foster Charter</v>
      </c>
    </row>
    <row r="16" spans="1:7" x14ac:dyDescent="0.2">
      <c r="A16" s="421">
        <v>14</v>
      </c>
      <c r="B16">
        <v>2</v>
      </c>
      <c r="C16" s="421" t="str">
        <f t="shared" si="0"/>
        <v>Abington</v>
      </c>
      <c r="D16" s="421" t="str">
        <f t="shared" si="1"/>
        <v>00010000</v>
      </c>
      <c r="F16" s="421" t="str">
        <f t="shared" ref="F16:F79" si="3">C16</f>
        <v>Abington</v>
      </c>
    </row>
    <row r="17" spans="1:6" x14ac:dyDescent="0.2">
      <c r="A17" s="421">
        <v>15</v>
      </c>
      <c r="B17">
        <v>3</v>
      </c>
      <c r="C17" s="421" t="str">
        <f t="shared" si="0"/>
        <v>Academy Of the Pacific Rim Charter</v>
      </c>
      <c r="D17" s="421" t="str">
        <f t="shared" si="1"/>
        <v>04120000</v>
      </c>
      <c r="F17" s="421" t="str">
        <f t="shared" si="3"/>
        <v>Academy Of the Pacific Rim Charter</v>
      </c>
    </row>
    <row r="18" spans="1:6" x14ac:dyDescent="0.2">
      <c r="A18" s="421">
        <v>16</v>
      </c>
      <c r="B18">
        <v>4</v>
      </c>
      <c r="C18" s="421" t="str">
        <f t="shared" si="0"/>
        <v>Acton-Boxborough</v>
      </c>
      <c r="D18" s="421" t="str">
        <f t="shared" si="1"/>
        <v>06000000</v>
      </c>
      <c r="F18" s="421" t="str">
        <f t="shared" si="3"/>
        <v>Acton-Boxborough</v>
      </c>
    </row>
    <row r="19" spans="1:6" x14ac:dyDescent="0.2">
      <c r="A19" s="421">
        <v>17</v>
      </c>
      <c r="B19">
        <v>5</v>
      </c>
      <c r="C19" s="421" t="str">
        <f t="shared" si="0"/>
        <v>Acushnet</v>
      </c>
      <c r="D19" s="421" t="str">
        <f t="shared" si="1"/>
        <v>00030000</v>
      </c>
      <c r="F19" s="421" t="str">
        <f t="shared" si="3"/>
        <v>Acushnet</v>
      </c>
    </row>
    <row r="20" spans="1:6" x14ac:dyDescent="0.2">
      <c r="A20" s="421">
        <v>18</v>
      </c>
      <c r="B20">
        <v>6</v>
      </c>
      <c r="C20" s="421" t="str">
        <f t="shared" si="0"/>
        <v>Advanced Math and Science Academy Charter</v>
      </c>
      <c r="D20" s="421" t="str">
        <f t="shared" si="1"/>
        <v>04300000</v>
      </c>
      <c r="F20" s="421" t="str">
        <f t="shared" si="3"/>
        <v>Advanced Math and Science Academy Charter</v>
      </c>
    </row>
    <row r="21" spans="1:6" x14ac:dyDescent="0.2">
      <c r="A21" s="421">
        <v>19</v>
      </c>
      <c r="B21">
        <v>7</v>
      </c>
      <c r="C21" s="421" t="str">
        <f t="shared" si="0"/>
        <v>Agawam</v>
      </c>
      <c r="D21" s="421" t="str">
        <f t="shared" si="1"/>
        <v>00050000</v>
      </c>
      <c r="F21" s="421" t="str">
        <f t="shared" si="3"/>
        <v>Agawam</v>
      </c>
    </row>
    <row r="22" spans="1:6" x14ac:dyDescent="0.2">
      <c r="A22" s="421">
        <v>20</v>
      </c>
      <c r="B22">
        <v>8</v>
      </c>
      <c r="C22" s="421" t="str">
        <f t="shared" si="0"/>
        <v>Alma del Mar Charter</v>
      </c>
      <c r="D22" s="421" t="str">
        <f t="shared" si="1"/>
        <v>04090000</v>
      </c>
      <c r="F22" s="421" t="str">
        <f t="shared" si="3"/>
        <v>Alma del Mar Charter</v>
      </c>
    </row>
    <row r="23" spans="1:6" x14ac:dyDescent="0.2">
      <c r="A23" s="421">
        <v>21</v>
      </c>
      <c r="B23">
        <v>9</v>
      </c>
      <c r="C23" s="421" t="str">
        <f t="shared" si="0"/>
        <v>Amesbury</v>
      </c>
      <c r="D23" s="421" t="str">
        <f t="shared" si="1"/>
        <v>00070000</v>
      </c>
      <c r="F23" s="421" t="str">
        <f t="shared" si="3"/>
        <v>Amesbury</v>
      </c>
    </row>
    <row r="24" spans="1:6" x14ac:dyDescent="0.2">
      <c r="A24" s="421">
        <v>22</v>
      </c>
      <c r="B24">
        <v>10</v>
      </c>
      <c r="C24" s="421" t="str">
        <f t="shared" si="0"/>
        <v>Amherst</v>
      </c>
      <c r="D24" s="421" t="str">
        <f t="shared" si="1"/>
        <v>00080000</v>
      </c>
      <c r="F24" s="421" t="str">
        <f t="shared" si="3"/>
        <v>Amherst</v>
      </c>
    </row>
    <row r="25" spans="1:6" x14ac:dyDescent="0.2">
      <c r="A25" s="421">
        <v>23</v>
      </c>
      <c r="B25">
        <v>11</v>
      </c>
      <c r="C25" s="421" t="str">
        <f t="shared" si="0"/>
        <v>Amherst-Pelham</v>
      </c>
      <c r="D25" s="421" t="str">
        <f t="shared" si="1"/>
        <v>06050000</v>
      </c>
      <c r="F25" s="421" t="str">
        <f t="shared" si="3"/>
        <v>Amherst-Pelham</v>
      </c>
    </row>
    <row r="26" spans="1:6" x14ac:dyDescent="0.2">
      <c r="A26" s="421">
        <v>24</v>
      </c>
      <c r="B26">
        <v>12</v>
      </c>
      <c r="C26" s="421" t="str">
        <f t="shared" si="0"/>
        <v>Andover</v>
      </c>
      <c r="D26" s="421" t="str">
        <f t="shared" si="1"/>
        <v>00090000</v>
      </c>
      <c r="F26" s="421" t="str">
        <f t="shared" si="3"/>
        <v>Andover</v>
      </c>
    </row>
    <row r="27" spans="1:6" x14ac:dyDescent="0.2">
      <c r="A27" s="421">
        <v>25</v>
      </c>
      <c r="B27">
        <v>13</v>
      </c>
      <c r="C27" s="421" t="str">
        <f t="shared" si="0"/>
        <v>Argosy Collegiate Charter</v>
      </c>
      <c r="D27" s="421" t="str">
        <f t="shared" si="1"/>
        <v>35090000</v>
      </c>
      <c r="F27" s="421" t="str">
        <f t="shared" si="3"/>
        <v>Argosy Collegiate Charter</v>
      </c>
    </row>
    <row r="28" spans="1:6" x14ac:dyDescent="0.2">
      <c r="A28" s="421">
        <v>26</v>
      </c>
      <c r="B28">
        <v>14</v>
      </c>
      <c r="C28" s="421" t="str">
        <f t="shared" si="0"/>
        <v>Arlington</v>
      </c>
      <c r="D28" s="421" t="str">
        <f t="shared" si="1"/>
        <v>00100000</v>
      </c>
      <c r="F28" s="421" t="str">
        <f t="shared" si="3"/>
        <v>Arlington</v>
      </c>
    </row>
    <row r="29" spans="1:6" x14ac:dyDescent="0.2">
      <c r="A29" s="421">
        <v>27</v>
      </c>
      <c r="B29">
        <v>15</v>
      </c>
      <c r="C29" s="421" t="str">
        <f t="shared" si="0"/>
        <v>Ashburnham-Westminster</v>
      </c>
      <c r="D29" s="421" t="str">
        <f t="shared" si="1"/>
        <v>06100000</v>
      </c>
      <c r="F29" s="421" t="str">
        <f t="shared" si="3"/>
        <v>Ashburnham-Westminster</v>
      </c>
    </row>
    <row r="30" spans="1:6" x14ac:dyDescent="0.2">
      <c r="A30" s="421">
        <v>28</v>
      </c>
      <c r="B30">
        <v>16</v>
      </c>
      <c r="C30" s="421" t="str">
        <f t="shared" si="0"/>
        <v>Ashland</v>
      </c>
      <c r="D30" s="421" t="str">
        <f t="shared" si="1"/>
        <v>00140000</v>
      </c>
      <c r="F30" s="421" t="str">
        <f t="shared" si="3"/>
        <v>Ashland</v>
      </c>
    </row>
    <row r="31" spans="1:6" x14ac:dyDescent="0.2">
      <c r="A31" s="421">
        <v>29</v>
      </c>
      <c r="B31">
        <v>17</v>
      </c>
      <c r="C31" s="421" t="str">
        <f t="shared" si="0"/>
        <v>Assabet Valley RVT</v>
      </c>
      <c r="D31" s="421" t="str">
        <f t="shared" si="1"/>
        <v>08010000</v>
      </c>
      <c r="F31" s="421" t="str">
        <f t="shared" si="3"/>
        <v>Assabet Valley RVT</v>
      </c>
    </row>
    <row r="32" spans="1:6" x14ac:dyDescent="0.2">
      <c r="A32" s="421">
        <v>30</v>
      </c>
      <c r="B32">
        <v>18</v>
      </c>
      <c r="C32" s="421" t="str">
        <f t="shared" si="0"/>
        <v>Athol-Royalston</v>
      </c>
      <c r="D32" s="421" t="str">
        <f t="shared" si="1"/>
        <v>06150000</v>
      </c>
      <c r="F32" s="421" t="str">
        <f t="shared" si="3"/>
        <v>Athol-Royalston</v>
      </c>
    </row>
    <row r="33" spans="1:6" x14ac:dyDescent="0.2">
      <c r="A33" s="421">
        <v>31</v>
      </c>
      <c r="B33">
        <v>19</v>
      </c>
      <c r="C33" s="421" t="str">
        <f t="shared" si="0"/>
        <v>Atlantis Charter</v>
      </c>
      <c r="D33" s="421" t="str">
        <f t="shared" si="1"/>
        <v>04910000</v>
      </c>
      <c r="F33" s="421" t="str">
        <f t="shared" si="3"/>
        <v>Atlantis Charter</v>
      </c>
    </row>
    <row r="34" spans="1:6" x14ac:dyDescent="0.2">
      <c r="A34" s="421">
        <v>32</v>
      </c>
      <c r="B34">
        <v>20</v>
      </c>
      <c r="C34" s="421" t="str">
        <f t="shared" si="0"/>
        <v>Attleboro</v>
      </c>
      <c r="D34" s="421" t="str">
        <f t="shared" si="1"/>
        <v>00160000</v>
      </c>
      <c r="F34" s="421" t="str">
        <f t="shared" si="3"/>
        <v>Attleboro</v>
      </c>
    </row>
    <row r="35" spans="1:6" x14ac:dyDescent="0.2">
      <c r="A35" s="421">
        <v>33</v>
      </c>
      <c r="B35">
        <v>21</v>
      </c>
      <c r="C35" s="421" t="str">
        <f t="shared" si="0"/>
        <v>Auburn</v>
      </c>
      <c r="D35" s="421" t="str">
        <f t="shared" si="1"/>
        <v>00170000</v>
      </c>
      <c r="F35" s="421" t="str">
        <f t="shared" si="3"/>
        <v>Auburn</v>
      </c>
    </row>
    <row r="36" spans="1:6" x14ac:dyDescent="0.2">
      <c r="A36" s="421">
        <v>34</v>
      </c>
      <c r="B36">
        <v>22</v>
      </c>
      <c r="C36" s="421" t="str">
        <f t="shared" si="0"/>
        <v>Avon</v>
      </c>
      <c r="D36" s="421" t="str">
        <f t="shared" si="1"/>
        <v>00180000</v>
      </c>
      <c r="F36" s="421" t="str">
        <f t="shared" si="3"/>
        <v>Avon</v>
      </c>
    </row>
    <row r="37" spans="1:6" x14ac:dyDescent="0.2">
      <c r="A37" s="421">
        <v>35</v>
      </c>
      <c r="B37">
        <v>23</v>
      </c>
      <c r="C37" s="421" t="str">
        <f t="shared" si="0"/>
        <v>Ayer Shirley</v>
      </c>
      <c r="D37" s="421" t="str">
        <f t="shared" si="1"/>
        <v>06160000</v>
      </c>
      <c r="F37" s="421" t="str">
        <f t="shared" si="3"/>
        <v>Ayer Shirley</v>
      </c>
    </row>
    <row r="38" spans="1:6" x14ac:dyDescent="0.2">
      <c r="A38" s="421">
        <v>36</v>
      </c>
      <c r="B38">
        <v>24</v>
      </c>
      <c r="C38" s="421" t="str">
        <f t="shared" si="0"/>
        <v>Barnstable</v>
      </c>
      <c r="D38" s="421" t="str">
        <f t="shared" si="1"/>
        <v>00200000</v>
      </c>
      <c r="F38" s="421" t="str">
        <f t="shared" si="3"/>
        <v>Barnstable</v>
      </c>
    </row>
    <row r="39" spans="1:6" x14ac:dyDescent="0.2">
      <c r="A39" s="421">
        <v>37</v>
      </c>
      <c r="B39">
        <v>25</v>
      </c>
      <c r="C39" s="421" t="str">
        <f t="shared" si="0"/>
        <v>Baystate Academy Charter</v>
      </c>
      <c r="D39" s="421" t="str">
        <f t="shared" si="1"/>
        <v>35020000</v>
      </c>
      <c r="F39" s="421" t="str">
        <f t="shared" si="3"/>
        <v>Baystate Academy Charter</v>
      </c>
    </row>
    <row r="40" spans="1:6" x14ac:dyDescent="0.2">
      <c r="A40" s="421">
        <v>38</v>
      </c>
      <c r="B40">
        <v>26</v>
      </c>
      <c r="C40" s="421" t="str">
        <f t="shared" si="0"/>
        <v>Bedford</v>
      </c>
      <c r="D40" s="421" t="str">
        <f t="shared" si="1"/>
        <v>00230000</v>
      </c>
      <c r="F40" s="421" t="str">
        <f t="shared" si="3"/>
        <v>Bedford</v>
      </c>
    </row>
    <row r="41" spans="1:6" x14ac:dyDescent="0.2">
      <c r="A41" s="421">
        <v>39</v>
      </c>
      <c r="B41">
        <v>27</v>
      </c>
      <c r="C41" s="421" t="str">
        <f t="shared" si="0"/>
        <v>Belchertown</v>
      </c>
      <c r="D41" s="421" t="str">
        <f t="shared" si="1"/>
        <v>00240000</v>
      </c>
      <c r="F41" s="421" t="str">
        <f t="shared" si="3"/>
        <v>Belchertown</v>
      </c>
    </row>
    <row r="42" spans="1:6" x14ac:dyDescent="0.2">
      <c r="A42" s="421">
        <v>40</v>
      </c>
      <c r="B42">
        <v>28</v>
      </c>
      <c r="C42" s="421" t="str">
        <f t="shared" si="0"/>
        <v>Bellingham</v>
      </c>
      <c r="D42" s="421" t="str">
        <f t="shared" si="1"/>
        <v>00250000</v>
      </c>
      <c r="F42" s="421" t="str">
        <f t="shared" si="3"/>
        <v>Bellingham</v>
      </c>
    </row>
    <row r="43" spans="1:6" x14ac:dyDescent="0.2">
      <c r="A43" s="421">
        <v>41</v>
      </c>
      <c r="B43">
        <v>29</v>
      </c>
      <c r="C43" s="421" t="str">
        <f t="shared" si="0"/>
        <v>Belmont</v>
      </c>
      <c r="D43" s="421" t="str">
        <f t="shared" si="1"/>
        <v>00260000</v>
      </c>
      <c r="F43" s="421" t="str">
        <f t="shared" si="3"/>
        <v>Belmont</v>
      </c>
    </row>
    <row r="44" spans="1:6" x14ac:dyDescent="0.2">
      <c r="A44" s="421">
        <v>42</v>
      </c>
      <c r="B44">
        <v>30</v>
      </c>
      <c r="C44" s="421" t="str">
        <f t="shared" si="0"/>
        <v>Benjamin Banneker Charter</v>
      </c>
      <c r="D44" s="421" t="str">
        <f t="shared" si="1"/>
        <v>04200000</v>
      </c>
      <c r="F44" s="421" t="str">
        <f t="shared" si="3"/>
        <v>Benjamin Banneker Charter</v>
      </c>
    </row>
    <row r="45" spans="1:6" x14ac:dyDescent="0.2">
      <c r="A45" s="421">
        <v>43</v>
      </c>
      <c r="B45">
        <v>31</v>
      </c>
      <c r="C45" s="421" t="str">
        <f t="shared" si="0"/>
        <v>Benjamin Franklin Classical Charter</v>
      </c>
      <c r="D45" s="421" t="str">
        <f t="shared" si="1"/>
        <v>04470000</v>
      </c>
      <c r="F45" s="421" t="str">
        <f t="shared" si="3"/>
        <v>Benjamin Franklin Classical Charter</v>
      </c>
    </row>
    <row r="46" spans="1:6" x14ac:dyDescent="0.2">
      <c r="A46" s="421">
        <v>44</v>
      </c>
      <c r="B46">
        <v>32</v>
      </c>
      <c r="C46" s="421" t="str">
        <f t="shared" si="0"/>
        <v>Berkley</v>
      </c>
      <c r="D46" s="421" t="str">
        <f t="shared" si="1"/>
        <v>00270000</v>
      </c>
      <c r="F46" s="421" t="str">
        <f t="shared" si="3"/>
        <v>Berkley</v>
      </c>
    </row>
    <row r="47" spans="1:6" x14ac:dyDescent="0.2">
      <c r="A47" s="421">
        <v>45</v>
      </c>
      <c r="B47">
        <v>33</v>
      </c>
      <c r="C47" s="421" t="str">
        <f t="shared" si="0"/>
        <v>Berkshire Arts and Technology Charter</v>
      </c>
      <c r="D47" s="421" t="str">
        <f t="shared" si="1"/>
        <v>04140000</v>
      </c>
      <c r="F47" s="421" t="str">
        <f t="shared" si="3"/>
        <v>Berkshire Arts and Technology Charter</v>
      </c>
    </row>
    <row r="48" spans="1:6" x14ac:dyDescent="0.2">
      <c r="A48" s="421">
        <v>46</v>
      </c>
      <c r="B48">
        <v>34</v>
      </c>
      <c r="C48" s="421" t="str">
        <f t="shared" si="0"/>
        <v>Berkshire Hills</v>
      </c>
      <c r="D48" s="421" t="str">
        <f t="shared" si="1"/>
        <v>06180000</v>
      </c>
      <c r="F48" s="421" t="str">
        <f t="shared" si="3"/>
        <v>Berkshire Hills</v>
      </c>
    </row>
    <row r="49" spans="1:6" x14ac:dyDescent="0.2">
      <c r="A49" s="421">
        <v>47</v>
      </c>
      <c r="B49">
        <v>35</v>
      </c>
      <c r="C49" s="421" t="str">
        <f t="shared" si="0"/>
        <v>Berlin-Boylston</v>
      </c>
      <c r="D49" s="421" t="str">
        <f t="shared" si="1"/>
        <v>06200000</v>
      </c>
      <c r="F49" s="421" t="str">
        <f t="shared" si="3"/>
        <v>Berlin-Boylston</v>
      </c>
    </row>
    <row r="50" spans="1:6" x14ac:dyDescent="0.2">
      <c r="A50" s="421">
        <v>48</v>
      </c>
      <c r="B50">
        <v>36</v>
      </c>
      <c r="C50" s="421" t="str">
        <f t="shared" si="0"/>
        <v>Beverly</v>
      </c>
      <c r="D50" s="421" t="str">
        <f t="shared" si="1"/>
        <v>00300000</v>
      </c>
      <c r="F50" s="421" t="str">
        <f t="shared" si="3"/>
        <v>Beverly</v>
      </c>
    </row>
    <row r="51" spans="1:6" x14ac:dyDescent="0.2">
      <c r="A51" s="421">
        <v>49</v>
      </c>
      <c r="B51">
        <v>37</v>
      </c>
      <c r="C51" s="421" t="str">
        <f t="shared" si="0"/>
        <v>Billerica</v>
      </c>
      <c r="D51" s="421" t="str">
        <f t="shared" si="1"/>
        <v>00310000</v>
      </c>
      <c r="F51" s="421" t="str">
        <f t="shared" si="3"/>
        <v>Billerica</v>
      </c>
    </row>
    <row r="52" spans="1:6" x14ac:dyDescent="0.2">
      <c r="A52" s="421">
        <v>50</v>
      </c>
      <c r="B52">
        <v>38</v>
      </c>
      <c r="C52" s="421" t="str">
        <f t="shared" si="0"/>
        <v>Blackstone Valley RVT</v>
      </c>
      <c r="D52" s="421" t="str">
        <f t="shared" si="1"/>
        <v>08050000</v>
      </c>
      <c r="F52" s="421" t="str">
        <f t="shared" si="3"/>
        <v>Blackstone Valley RVT</v>
      </c>
    </row>
    <row r="53" spans="1:6" x14ac:dyDescent="0.2">
      <c r="A53" s="421">
        <v>51</v>
      </c>
      <c r="B53">
        <v>39</v>
      </c>
      <c r="C53" s="421" t="str">
        <f t="shared" si="0"/>
        <v>Blackstone-Millville</v>
      </c>
      <c r="D53" s="421" t="str">
        <f t="shared" si="1"/>
        <v>06220000</v>
      </c>
      <c r="F53" s="421" t="str">
        <f t="shared" si="3"/>
        <v>Blackstone-Millville</v>
      </c>
    </row>
    <row r="54" spans="1:6" x14ac:dyDescent="0.2">
      <c r="A54" s="421">
        <v>52</v>
      </c>
      <c r="B54">
        <v>40</v>
      </c>
      <c r="C54" s="421" t="str">
        <f t="shared" si="0"/>
        <v>Blue Hills RVT</v>
      </c>
      <c r="D54" s="421" t="str">
        <f t="shared" si="1"/>
        <v>08060000</v>
      </c>
      <c r="F54" s="421" t="str">
        <f t="shared" si="3"/>
        <v>Blue Hills RVT</v>
      </c>
    </row>
    <row r="55" spans="1:6" x14ac:dyDescent="0.2">
      <c r="A55" s="421">
        <v>53</v>
      </c>
      <c r="B55">
        <v>41</v>
      </c>
      <c r="C55" s="421" t="str">
        <f t="shared" si="0"/>
        <v>Boston</v>
      </c>
      <c r="D55" s="421" t="str">
        <f t="shared" si="1"/>
        <v>00350000</v>
      </c>
      <c r="F55" s="421" t="str">
        <f t="shared" si="3"/>
        <v>Boston</v>
      </c>
    </row>
    <row r="56" spans="1:6" x14ac:dyDescent="0.2">
      <c r="A56" s="421">
        <v>54</v>
      </c>
      <c r="B56">
        <v>42</v>
      </c>
      <c r="C56" s="421" t="str">
        <f t="shared" si="0"/>
        <v>Boston Collegiate Charter</v>
      </c>
      <c r="D56" s="421" t="str">
        <f t="shared" si="1"/>
        <v>04490000</v>
      </c>
      <c r="F56" s="421" t="str">
        <f t="shared" si="3"/>
        <v>Boston Collegiate Charter</v>
      </c>
    </row>
    <row r="57" spans="1:6" x14ac:dyDescent="0.2">
      <c r="A57" s="421">
        <v>55</v>
      </c>
      <c r="B57">
        <v>43</v>
      </c>
      <c r="C57" s="421" t="str">
        <f t="shared" si="0"/>
        <v>Boston Day and Evening Academy Charter</v>
      </c>
      <c r="D57" s="421" t="str">
        <f t="shared" si="1"/>
        <v>04240000</v>
      </c>
      <c r="F57" s="421" t="str">
        <f t="shared" si="3"/>
        <v>Boston Day and Evening Academy Charter</v>
      </c>
    </row>
    <row r="58" spans="1:6" x14ac:dyDescent="0.2">
      <c r="A58" s="421">
        <v>56</v>
      </c>
      <c r="B58">
        <v>44</v>
      </c>
      <c r="C58" s="421" t="str">
        <f t="shared" si="0"/>
        <v>Boston Green Academy HMCS</v>
      </c>
      <c r="D58" s="421" t="str">
        <f t="shared" si="1"/>
        <v>04110000</v>
      </c>
      <c r="F58" s="421" t="str">
        <f t="shared" si="3"/>
        <v>Boston Green Academy HMCS</v>
      </c>
    </row>
    <row r="59" spans="1:6" x14ac:dyDescent="0.2">
      <c r="A59" s="421">
        <v>57</v>
      </c>
      <c r="B59">
        <v>45</v>
      </c>
      <c r="C59" s="421" t="str">
        <f t="shared" si="0"/>
        <v>Boston Preparatory Charter</v>
      </c>
      <c r="D59" s="421" t="str">
        <f t="shared" si="1"/>
        <v>04160000</v>
      </c>
      <c r="F59" s="421" t="str">
        <f t="shared" si="3"/>
        <v>Boston Preparatory Charter</v>
      </c>
    </row>
    <row r="60" spans="1:6" x14ac:dyDescent="0.2">
      <c r="A60" s="421">
        <v>58</v>
      </c>
      <c r="B60">
        <v>46</v>
      </c>
      <c r="C60" s="421" t="str">
        <f t="shared" si="0"/>
        <v>Boston Renaissance Charter</v>
      </c>
      <c r="D60" s="421" t="str">
        <f t="shared" si="1"/>
        <v>04810000</v>
      </c>
      <c r="F60" s="421" t="str">
        <f t="shared" si="3"/>
        <v>Boston Renaissance Charter</v>
      </c>
    </row>
    <row r="61" spans="1:6" x14ac:dyDescent="0.2">
      <c r="A61" s="421">
        <v>59</v>
      </c>
      <c r="B61">
        <v>47</v>
      </c>
      <c r="C61" s="421" t="str">
        <f t="shared" si="0"/>
        <v>Bourne</v>
      </c>
      <c r="D61" s="421" t="str">
        <f t="shared" si="1"/>
        <v>00360000</v>
      </c>
      <c r="F61" s="421" t="str">
        <f t="shared" si="3"/>
        <v>Bourne</v>
      </c>
    </row>
    <row r="62" spans="1:6" x14ac:dyDescent="0.2">
      <c r="A62" s="421">
        <v>60</v>
      </c>
      <c r="B62">
        <v>48</v>
      </c>
      <c r="C62" s="421" t="str">
        <f t="shared" si="0"/>
        <v>Boxford</v>
      </c>
      <c r="D62" s="421" t="str">
        <f t="shared" si="1"/>
        <v>00380000</v>
      </c>
      <c r="F62" s="421" t="str">
        <f t="shared" si="3"/>
        <v>Boxford</v>
      </c>
    </row>
    <row r="63" spans="1:6" x14ac:dyDescent="0.2">
      <c r="A63" s="421">
        <v>61</v>
      </c>
      <c r="B63">
        <v>49</v>
      </c>
      <c r="C63" s="421" t="str">
        <f t="shared" si="0"/>
        <v>Braintree</v>
      </c>
      <c r="D63" s="421" t="str">
        <f t="shared" si="1"/>
        <v>00400000</v>
      </c>
      <c r="F63" s="421" t="str">
        <f t="shared" si="3"/>
        <v>Braintree</v>
      </c>
    </row>
    <row r="64" spans="1:6" x14ac:dyDescent="0.2">
      <c r="A64" s="421">
        <v>62</v>
      </c>
      <c r="B64">
        <v>50</v>
      </c>
      <c r="C64" s="421" t="str">
        <f t="shared" si="0"/>
        <v>Brewster</v>
      </c>
      <c r="D64" s="421" t="str">
        <f t="shared" si="1"/>
        <v>00410000</v>
      </c>
      <c r="F64" s="421" t="str">
        <f t="shared" si="3"/>
        <v>Brewster</v>
      </c>
    </row>
    <row r="65" spans="1:6" x14ac:dyDescent="0.2">
      <c r="A65" s="421">
        <v>63</v>
      </c>
      <c r="B65">
        <v>51</v>
      </c>
      <c r="C65" s="421" t="str">
        <f t="shared" si="0"/>
        <v>Bridge Boston Charter</v>
      </c>
      <c r="D65" s="421" t="str">
        <f t="shared" si="1"/>
        <v>04170000</v>
      </c>
      <c r="F65" s="421" t="str">
        <f t="shared" si="3"/>
        <v>Bridge Boston Charter</v>
      </c>
    </row>
    <row r="66" spans="1:6" x14ac:dyDescent="0.2">
      <c r="A66" s="421">
        <v>64</v>
      </c>
      <c r="B66">
        <v>52</v>
      </c>
      <c r="C66" s="421" t="str">
        <f t="shared" si="0"/>
        <v>Bridgewater-Raynham</v>
      </c>
      <c r="D66" s="421" t="str">
        <f t="shared" si="1"/>
        <v>06250000</v>
      </c>
      <c r="F66" s="421" t="str">
        <f t="shared" si="3"/>
        <v>Bridgewater-Raynham</v>
      </c>
    </row>
    <row r="67" spans="1:6" x14ac:dyDescent="0.2">
      <c r="A67" s="421">
        <v>65</v>
      </c>
      <c r="B67">
        <v>53</v>
      </c>
      <c r="C67" s="421" t="str">
        <f t="shared" si="0"/>
        <v>Brimfield</v>
      </c>
      <c r="D67" s="421" t="str">
        <f t="shared" si="1"/>
        <v>00430000</v>
      </c>
      <c r="F67" s="421" t="str">
        <f t="shared" si="3"/>
        <v>Brimfield</v>
      </c>
    </row>
    <row r="68" spans="1:6" x14ac:dyDescent="0.2">
      <c r="A68" s="421">
        <v>66</v>
      </c>
      <c r="B68">
        <v>54</v>
      </c>
      <c r="C68" s="421" t="str">
        <f t="shared" ref="C68:C131" si="4">IF(ISNA(VLOOKUP(B68,compdis_lookup,7,FALSE)),"",VLOOKUP(B68,compdis_lookup,7,FALSE))</f>
        <v>Bristol County Agricultural</v>
      </c>
      <c r="D68" s="421" t="str">
        <f t="shared" ref="D68:D131" si="5">VLOOKUP(B68,compdis_lookup,6,FALSE)</f>
        <v>09100000</v>
      </c>
      <c r="F68" s="421" t="str">
        <f t="shared" si="3"/>
        <v>Bristol County Agricultural</v>
      </c>
    </row>
    <row r="69" spans="1:6" x14ac:dyDescent="0.2">
      <c r="A69" s="421">
        <v>67</v>
      </c>
      <c r="B69">
        <v>55</v>
      </c>
      <c r="C69" s="421" t="str">
        <f t="shared" si="4"/>
        <v>Bristol-Plymouth RVT</v>
      </c>
      <c r="D69" s="421" t="str">
        <f t="shared" si="5"/>
        <v>08100000</v>
      </c>
      <c r="F69" s="421" t="str">
        <f t="shared" si="3"/>
        <v>Bristol-Plymouth RVT</v>
      </c>
    </row>
    <row r="70" spans="1:6" x14ac:dyDescent="0.2">
      <c r="A70" s="421">
        <v>68</v>
      </c>
      <c r="B70">
        <v>56</v>
      </c>
      <c r="C70" s="421" t="str">
        <f t="shared" si="4"/>
        <v>Brockton</v>
      </c>
      <c r="D70" s="421" t="str">
        <f t="shared" si="5"/>
        <v>00440000</v>
      </c>
      <c r="F70" s="421" t="str">
        <f t="shared" si="3"/>
        <v>Brockton</v>
      </c>
    </row>
    <row r="71" spans="1:6" x14ac:dyDescent="0.2">
      <c r="A71" s="421">
        <v>69</v>
      </c>
      <c r="B71">
        <v>57</v>
      </c>
      <c r="C71" s="421" t="str">
        <f t="shared" si="4"/>
        <v>Brooke Charter School (District)</v>
      </c>
      <c r="D71" s="421" t="str">
        <f t="shared" si="5"/>
        <v>04280000</v>
      </c>
      <c r="F71" s="421" t="str">
        <f t="shared" si="3"/>
        <v>Brooke Charter School (District)</v>
      </c>
    </row>
    <row r="72" spans="1:6" x14ac:dyDescent="0.2">
      <c r="A72" s="421">
        <v>70</v>
      </c>
      <c r="B72">
        <v>58</v>
      </c>
      <c r="C72" s="421" t="str">
        <f t="shared" si="4"/>
        <v>Brookfield</v>
      </c>
      <c r="D72" s="421" t="str">
        <f t="shared" si="5"/>
        <v>00450000</v>
      </c>
      <c r="F72" s="421" t="str">
        <f t="shared" si="3"/>
        <v>Brookfield</v>
      </c>
    </row>
    <row r="73" spans="1:6" x14ac:dyDescent="0.2">
      <c r="A73" s="421">
        <v>71</v>
      </c>
      <c r="B73">
        <v>59</v>
      </c>
      <c r="C73" s="421" t="str">
        <f t="shared" si="4"/>
        <v>Brookline</v>
      </c>
      <c r="D73" s="421" t="str">
        <f t="shared" si="5"/>
        <v>00460000</v>
      </c>
      <c r="F73" s="421" t="str">
        <f t="shared" si="3"/>
        <v>Brookline</v>
      </c>
    </row>
    <row r="74" spans="1:6" x14ac:dyDescent="0.2">
      <c r="A74" s="421">
        <v>72</v>
      </c>
      <c r="B74">
        <v>60</v>
      </c>
      <c r="C74" s="421" t="str">
        <f t="shared" si="4"/>
        <v>Burlington</v>
      </c>
      <c r="D74" s="421" t="str">
        <f t="shared" si="5"/>
        <v>00480000</v>
      </c>
      <c r="F74" s="421" t="str">
        <f t="shared" si="3"/>
        <v>Burlington</v>
      </c>
    </row>
    <row r="75" spans="1:6" x14ac:dyDescent="0.2">
      <c r="A75" s="421">
        <v>73</v>
      </c>
      <c r="B75">
        <v>61</v>
      </c>
      <c r="C75" s="421" t="str">
        <f t="shared" si="4"/>
        <v>Cambridge</v>
      </c>
      <c r="D75" s="421" t="str">
        <f t="shared" si="5"/>
        <v>00490000</v>
      </c>
      <c r="F75" s="421" t="str">
        <f t="shared" si="3"/>
        <v>Cambridge</v>
      </c>
    </row>
    <row r="76" spans="1:6" x14ac:dyDescent="0.2">
      <c r="A76" s="421">
        <v>74</v>
      </c>
      <c r="B76">
        <v>62</v>
      </c>
      <c r="C76" s="421" t="str">
        <f t="shared" si="4"/>
        <v>Canton</v>
      </c>
      <c r="D76" s="421" t="str">
        <f t="shared" si="5"/>
        <v>00500000</v>
      </c>
      <c r="F76" s="421" t="str">
        <f t="shared" si="3"/>
        <v>Canton</v>
      </c>
    </row>
    <row r="77" spans="1:6" x14ac:dyDescent="0.2">
      <c r="A77" s="421">
        <v>75</v>
      </c>
      <c r="B77">
        <v>63</v>
      </c>
      <c r="C77" s="421" t="str">
        <f t="shared" si="4"/>
        <v>Cape Cod Lighthouse Charter</v>
      </c>
      <c r="D77" s="421" t="str">
        <f t="shared" si="5"/>
        <v>04320000</v>
      </c>
      <c r="F77" s="421" t="str">
        <f t="shared" si="3"/>
        <v>Cape Cod Lighthouse Charter</v>
      </c>
    </row>
    <row r="78" spans="1:6" x14ac:dyDescent="0.2">
      <c r="A78" s="421">
        <v>76</v>
      </c>
      <c r="B78">
        <v>64</v>
      </c>
      <c r="C78" s="421" t="str">
        <f t="shared" si="4"/>
        <v>Cape Cod RVT</v>
      </c>
      <c r="D78" s="421" t="str">
        <f t="shared" si="5"/>
        <v>08150000</v>
      </c>
      <c r="F78" s="421" t="str">
        <f t="shared" si="3"/>
        <v>Cape Cod RVT</v>
      </c>
    </row>
    <row r="79" spans="1:6" x14ac:dyDescent="0.2">
      <c r="A79" s="421">
        <v>77</v>
      </c>
      <c r="B79">
        <v>65</v>
      </c>
      <c r="C79" s="421" t="str">
        <f t="shared" si="4"/>
        <v>Carlisle</v>
      </c>
      <c r="D79" s="421" t="str">
        <f t="shared" si="5"/>
        <v>00510000</v>
      </c>
      <c r="F79" s="421" t="str">
        <f t="shared" si="3"/>
        <v>Carlisle</v>
      </c>
    </row>
    <row r="80" spans="1:6" x14ac:dyDescent="0.2">
      <c r="A80" s="421">
        <v>78</v>
      </c>
      <c r="B80">
        <v>66</v>
      </c>
      <c r="C80" s="421" t="str">
        <f t="shared" si="4"/>
        <v>Carver</v>
      </c>
      <c r="D80" s="421" t="str">
        <f t="shared" si="5"/>
        <v>00520000</v>
      </c>
      <c r="F80" s="421" t="str">
        <f t="shared" ref="F80:F143" si="6">C80</f>
        <v>Carver</v>
      </c>
    </row>
    <row r="81" spans="1:6" x14ac:dyDescent="0.2">
      <c r="A81" s="421">
        <v>79</v>
      </c>
      <c r="B81">
        <v>67</v>
      </c>
      <c r="C81" s="421" t="str">
        <f t="shared" si="4"/>
        <v>Central Berkshire</v>
      </c>
      <c r="D81" s="421" t="str">
        <f t="shared" si="5"/>
        <v>06350000</v>
      </c>
      <c r="F81" s="421" t="str">
        <f t="shared" si="6"/>
        <v>Central Berkshire</v>
      </c>
    </row>
    <row r="82" spans="1:6" x14ac:dyDescent="0.2">
      <c r="A82" s="421">
        <v>80</v>
      </c>
      <c r="B82">
        <v>68</v>
      </c>
      <c r="C82" s="421" t="str">
        <f t="shared" si="4"/>
        <v>Chelmsford</v>
      </c>
      <c r="D82" s="421" t="str">
        <f t="shared" si="5"/>
        <v>00560000</v>
      </c>
      <c r="F82" s="421" t="str">
        <f t="shared" si="6"/>
        <v>Chelmsford</v>
      </c>
    </row>
    <row r="83" spans="1:6" x14ac:dyDescent="0.2">
      <c r="A83" s="421">
        <v>81</v>
      </c>
      <c r="B83">
        <v>69</v>
      </c>
      <c r="C83" s="421" t="str">
        <f t="shared" si="4"/>
        <v>Chelsea</v>
      </c>
      <c r="D83" s="421" t="str">
        <f t="shared" si="5"/>
        <v>00570000</v>
      </c>
      <c r="F83" s="421" t="str">
        <f t="shared" si="6"/>
        <v>Chelsea</v>
      </c>
    </row>
    <row r="84" spans="1:6" x14ac:dyDescent="0.2">
      <c r="A84" s="421">
        <v>82</v>
      </c>
      <c r="B84">
        <v>70</v>
      </c>
      <c r="C84" s="421" t="str">
        <f t="shared" si="4"/>
        <v>Chesterfield-Goshen</v>
      </c>
      <c r="D84" s="421" t="str">
        <f t="shared" si="5"/>
        <v>06320000</v>
      </c>
      <c r="F84" s="421" t="str">
        <f t="shared" si="6"/>
        <v>Chesterfield-Goshen</v>
      </c>
    </row>
    <row r="85" spans="1:6" x14ac:dyDescent="0.2">
      <c r="A85" s="421">
        <v>83</v>
      </c>
      <c r="B85">
        <v>71</v>
      </c>
      <c r="C85" s="421" t="str">
        <f t="shared" si="4"/>
        <v>Chicopee</v>
      </c>
      <c r="D85" s="421" t="str">
        <f t="shared" si="5"/>
        <v>00610000</v>
      </c>
      <c r="F85" s="421" t="str">
        <f t="shared" si="6"/>
        <v>Chicopee</v>
      </c>
    </row>
    <row r="86" spans="1:6" x14ac:dyDescent="0.2">
      <c r="A86" s="421">
        <v>84</v>
      </c>
      <c r="B86">
        <v>72</v>
      </c>
      <c r="C86" s="421" t="str">
        <f t="shared" si="4"/>
        <v>Christa McAuliffe Charter</v>
      </c>
      <c r="D86" s="421" t="str">
        <f t="shared" si="5"/>
        <v>04180000</v>
      </c>
      <c r="F86" s="421" t="str">
        <f t="shared" si="6"/>
        <v>Christa McAuliffe Charter</v>
      </c>
    </row>
    <row r="87" spans="1:6" x14ac:dyDescent="0.2">
      <c r="A87" s="421">
        <v>85</v>
      </c>
      <c r="B87">
        <v>73</v>
      </c>
      <c r="C87" s="421" t="str">
        <f t="shared" si="4"/>
        <v>City on a Hill Charter - Circuit Street</v>
      </c>
      <c r="D87" s="421" t="str">
        <f t="shared" si="5"/>
        <v>04370000</v>
      </c>
      <c r="F87" s="421" t="str">
        <f t="shared" si="6"/>
        <v>City on a Hill Charter - Circuit Street</v>
      </c>
    </row>
    <row r="88" spans="1:6" x14ac:dyDescent="0.2">
      <c r="A88" s="421">
        <v>86</v>
      </c>
      <c r="B88">
        <v>74</v>
      </c>
      <c r="C88" s="421" t="str">
        <f t="shared" si="4"/>
        <v>Clarksburg</v>
      </c>
      <c r="D88" s="421" t="str">
        <f t="shared" si="5"/>
        <v>00630000</v>
      </c>
      <c r="F88" s="421" t="str">
        <f t="shared" si="6"/>
        <v>Clarksburg</v>
      </c>
    </row>
    <row r="89" spans="1:6" x14ac:dyDescent="0.2">
      <c r="A89" s="421">
        <v>87</v>
      </c>
      <c r="B89">
        <v>75</v>
      </c>
      <c r="C89" s="421" t="str">
        <f t="shared" si="4"/>
        <v>Clinton</v>
      </c>
      <c r="D89" s="421" t="str">
        <f t="shared" si="5"/>
        <v>00640000</v>
      </c>
      <c r="F89" s="421" t="str">
        <f t="shared" si="6"/>
        <v>Clinton</v>
      </c>
    </row>
    <row r="90" spans="1:6" x14ac:dyDescent="0.2">
      <c r="A90" s="421">
        <v>88</v>
      </c>
      <c r="B90">
        <v>76</v>
      </c>
      <c r="C90" s="421" t="str">
        <f t="shared" si="4"/>
        <v>Codman Academy Charter</v>
      </c>
      <c r="D90" s="421" t="str">
        <f t="shared" si="5"/>
        <v>04380000</v>
      </c>
      <c r="F90" s="421" t="str">
        <f t="shared" si="6"/>
        <v>Codman Academy Charter</v>
      </c>
    </row>
    <row r="91" spans="1:6" x14ac:dyDescent="0.2">
      <c r="A91" s="421">
        <v>89</v>
      </c>
      <c r="B91">
        <v>77</v>
      </c>
      <c r="C91" s="421" t="str">
        <f t="shared" si="4"/>
        <v>Cohasset</v>
      </c>
      <c r="D91" s="421" t="str">
        <f t="shared" si="5"/>
        <v>00650000</v>
      </c>
      <c r="F91" s="421" t="str">
        <f t="shared" si="6"/>
        <v>Cohasset</v>
      </c>
    </row>
    <row r="92" spans="1:6" x14ac:dyDescent="0.2">
      <c r="A92" s="421">
        <v>90</v>
      </c>
      <c r="B92">
        <v>78</v>
      </c>
      <c r="C92" s="421" t="str">
        <f t="shared" si="4"/>
        <v>Collegiate Charter of Lowell</v>
      </c>
      <c r="D92" s="421" t="str">
        <f t="shared" si="5"/>
        <v>35030000</v>
      </c>
      <c r="F92" s="421" t="str">
        <f t="shared" si="6"/>
        <v>Collegiate Charter of Lowell</v>
      </c>
    </row>
    <row r="93" spans="1:6" x14ac:dyDescent="0.2">
      <c r="A93" s="421">
        <v>91</v>
      </c>
      <c r="B93">
        <v>79</v>
      </c>
      <c r="C93" s="421" t="str">
        <f t="shared" si="4"/>
        <v>Community Charter of Cambridge</v>
      </c>
      <c r="D93" s="421" t="str">
        <f t="shared" si="5"/>
        <v>04360000</v>
      </c>
      <c r="F93" s="421" t="str">
        <f t="shared" si="6"/>
        <v>Community Charter of Cambridge</v>
      </c>
    </row>
    <row r="94" spans="1:6" x14ac:dyDescent="0.2">
      <c r="A94" s="421">
        <v>92</v>
      </c>
      <c r="B94">
        <v>80</v>
      </c>
      <c r="C94" s="421" t="str">
        <f t="shared" si="4"/>
        <v>Community Day Charter - Gateway</v>
      </c>
      <c r="D94" s="421" t="str">
        <f t="shared" si="5"/>
        <v>04260000</v>
      </c>
      <c r="F94" s="421" t="str">
        <f t="shared" si="6"/>
        <v>Community Day Charter - Gateway</v>
      </c>
    </row>
    <row r="95" spans="1:6" x14ac:dyDescent="0.2">
      <c r="A95" s="421">
        <v>93</v>
      </c>
      <c r="B95">
        <v>81</v>
      </c>
      <c r="C95" s="421" t="str">
        <f t="shared" si="4"/>
        <v>Community Day Charter - Prospect</v>
      </c>
      <c r="D95" s="421" t="str">
        <f t="shared" si="5"/>
        <v>04400000</v>
      </c>
      <c r="F95" s="421" t="str">
        <f t="shared" si="6"/>
        <v>Community Day Charter - Prospect</v>
      </c>
    </row>
    <row r="96" spans="1:6" x14ac:dyDescent="0.2">
      <c r="A96" s="421">
        <v>94</v>
      </c>
      <c r="B96">
        <v>82</v>
      </c>
      <c r="C96" s="421" t="str">
        <f t="shared" si="4"/>
        <v>Community Day Charter - R. Kingman Webster</v>
      </c>
      <c r="D96" s="421" t="str">
        <f t="shared" si="5"/>
        <v>04310000</v>
      </c>
      <c r="F96" s="421" t="str">
        <f t="shared" si="6"/>
        <v>Community Day Charter - R. Kingman Webster</v>
      </c>
    </row>
    <row r="97" spans="1:6" x14ac:dyDescent="0.2">
      <c r="A97" s="421">
        <v>95</v>
      </c>
      <c r="B97">
        <v>83</v>
      </c>
      <c r="C97" s="421" t="str">
        <f t="shared" si="4"/>
        <v>Concord</v>
      </c>
      <c r="D97" s="421" t="str">
        <f t="shared" si="5"/>
        <v>00670000</v>
      </c>
      <c r="F97" s="421" t="str">
        <f t="shared" si="6"/>
        <v>Concord</v>
      </c>
    </row>
    <row r="98" spans="1:6" x14ac:dyDescent="0.2">
      <c r="A98" s="421">
        <v>96</v>
      </c>
      <c r="B98">
        <v>84</v>
      </c>
      <c r="C98" s="421" t="str">
        <f t="shared" si="4"/>
        <v>Concord-Carlisle</v>
      </c>
      <c r="D98" s="421" t="str">
        <f t="shared" si="5"/>
        <v>06400000</v>
      </c>
      <c r="F98" s="421" t="str">
        <f t="shared" si="6"/>
        <v>Concord-Carlisle</v>
      </c>
    </row>
    <row r="99" spans="1:6" x14ac:dyDescent="0.2">
      <c r="A99" s="421">
        <v>97</v>
      </c>
      <c r="B99">
        <v>85</v>
      </c>
      <c r="C99" s="421" t="str">
        <f t="shared" si="4"/>
        <v>Conservatory Lab Charter</v>
      </c>
      <c r="D99" s="421" t="str">
        <f t="shared" si="5"/>
        <v>04390000</v>
      </c>
      <c r="F99" s="421" t="str">
        <f t="shared" si="6"/>
        <v>Conservatory Lab Charter</v>
      </c>
    </row>
    <row r="100" spans="1:6" x14ac:dyDescent="0.2">
      <c r="A100" s="421">
        <v>98</v>
      </c>
      <c r="B100">
        <v>86</v>
      </c>
      <c r="C100" s="421" t="str">
        <f t="shared" si="4"/>
        <v>Conway</v>
      </c>
      <c r="D100" s="421" t="str">
        <f t="shared" si="5"/>
        <v>00680000</v>
      </c>
      <c r="F100" s="421" t="str">
        <f t="shared" si="6"/>
        <v>Conway</v>
      </c>
    </row>
    <row r="101" spans="1:6" x14ac:dyDescent="0.2">
      <c r="A101" s="421">
        <v>99</v>
      </c>
      <c r="B101">
        <v>87</v>
      </c>
      <c r="C101" s="421" t="str">
        <f t="shared" si="4"/>
        <v>Danvers</v>
      </c>
      <c r="D101" s="421" t="str">
        <f t="shared" si="5"/>
        <v>00710000</v>
      </c>
      <c r="F101" s="421" t="str">
        <f t="shared" si="6"/>
        <v>Danvers</v>
      </c>
    </row>
    <row r="102" spans="1:6" x14ac:dyDescent="0.2">
      <c r="A102" s="421">
        <v>100</v>
      </c>
      <c r="B102">
        <v>88</v>
      </c>
      <c r="C102" s="421" t="str">
        <f t="shared" si="4"/>
        <v>Dartmouth</v>
      </c>
      <c r="D102" s="421" t="str">
        <f t="shared" si="5"/>
        <v>00720000</v>
      </c>
      <c r="F102" s="421" t="str">
        <f t="shared" si="6"/>
        <v>Dartmouth</v>
      </c>
    </row>
    <row r="103" spans="1:6" x14ac:dyDescent="0.2">
      <c r="A103" s="421">
        <v>101</v>
      </c>
      <c r="B103">
        <v>89</v>
      </c>
      <c r="C103" s="421" t="str">
        <f t="shared" si="4"/>
        <v>Dedham</v>
      </c>
      <c r="D103" s="421" t="str">
        <f t="shared" si="5"/>
        <v>00730000</v>
      </c>
      <c r="F103" s="421" t="str">
        <f t="shared" si="6"/>
        <v>Dedham</v>
      </c>
    </row>
    <row r="104" spans="1:6" x14ac:dyDescent="0.2">
      <c r="A104" s="421">
        <v>102</v>
      </c>
      <c r="B104">
        <v>90</v>
      </c>
      <c r="C104" s="421" t="str">
        <f t="shared" si="4"/>
        <v>Deerfield</v>
      </c>
      <c r="D104" s="421" t="str">
        <f t="shared" si="5"/>
        <v>00740000</v>
      </c>
      <c r="F104" s="421" t="str">
        <f t="shared" si="6"/>
        <v>Deerfield</v>
      </c>
    </row>
    <row r="105" spans="1:6" x14ac:dyDescent="0.2">
      <c r="A105" s="421">
        <v>103</v>
      </c>
      <c r="B105">
        <v>91</v>
      </c>
      <c r="C105" s="421" t="str">
        <f t="shared" si="4"/>
        <v>Dennis-Yarmouth</v>
      </c>
      <c r="D105" s="421" t="str">
        <f t="shared" si="5"/>
        <v>06450000</v>
      </c>
      <c r="F105" s="421" t="str">
        <f t="shared" si="6"/>
        <v>Dennis-Yarmouth</v>
      </c>
    </row>
    <row r="106" spans="1:6" x14ac:dyDescent="0.2">
      <c r="A106" s="421">
        <v>104</v>
      </c>
      <c r="B106">
        <v>92</v>
      </c>
      <c r="C106" s="421" t="str">
        <f t="shared" si="4"/>
        <v>Dighton-Rehoboth</v>
      </c>
      <c r="D106" s="421" t="str">
        <f t="shared" si="5"/>
        <v>06500000</v>
      </c>
      <c r="F106" s="421" t="str">
        <f t="shared" si="6"/>
        <v>Dighton-Rehoboth</v>
      </c>
    </row>
    <row r="107" spans="1:6" x14ac:dyDescent="0.2">
      <c r="A107" s="421">
        <v>105</v>
      </c>
      <c r="B107">
        <v>93</v>
      </c>
      <c r="C107" s="421" t="str">
        <f t="shared" si="4"/>
        <v>Douglas</v>
      </c>
      <c r="D107" s="421" t="str">
        <f t="shared" si="5"/>
        <v>00770000</v>
      </c>
      <c r="F107" s="421" t="str">
        <f t="shared" si="6"/>
        <v>Douglas</v>
      </c>
    </row>
    <row r="108" spans="1:6" x14ac:dyDescent="0.2">
      <c r="A108" s="421">
        <v>106</v>
      </c>
      <c r="B108">
        <v>94</v>
      </c>
      <c r="C108" s="421" t="str">
        <f t="shared" si="4"/>
        <v>Dover</v>
      </c>
      <c r="D108" s="421" t="str">
        <f t="shared" si="5"/>
        <v>00780000</v>
      </c>
      <c r="F108" s="421" t="str">
        <f t="shared" si="6"/>
        <v>Dover</v>
      </c>
    </row>
    <row r="109" spans="1:6" x14ac:dyDescent="0.2">
      <c r="A109" s="421">
        <v>107</v>
      </c>
      <c r="B109">
        <v>95</v>
      </c>
      <c r="C109" s="421" t="str">
        <f t="shared" si="4"/>
        <v>Dover-Sherborn</v>
      </c>
      <c r="D109" s="421" t="str">
        <f t="shared" si="5"/>
        <v>06550000</v>
      </c>
      <c r="F109" s="421" t="str">
        <f t="shared" si="6"/>
        <v>Dover-Sherborn</v>
      </c>
    </row>
    <row r="110" spans="1:6" x14ac:dyDescent="0.2">
      <c r="A110" s="421">
        <v>108</v>
      </c>
      <c r="B110">
        <v>96</v>
      </c>
      <c r="C110" s="421" t="str">
        <f t="shared" si="4"/>
        <v>Dracut</v>
      </c>
      <c r="D110" s="421" t="str">
        <f t="shared" si="5"/>
        <v>00790000</v>
      </c>
      <c r="F110" s="421" t="str">
        <f t="shared" si="6"/>
        <v>Dracut</v>
      </c>
    </row>
    <row r="111" spans="1:6" x14ac:dyDescent="0.2">
      <c r="A111" s="421">
        <v>109</v>
      </c>
      <c r="B111">
        <v>97</v>
      </c>
      <c r="C111" s="421" t="str">
        <f t="shared" si="4"/>
        <v>Dudley Street Neighborhood Charter</v>
      </c>
      <c r="D111" s="421" t="str">
        <f t="shared" si="5"/>
        <v>04070000</v>
      </c>
      <c r="F111" s="421" t="str">
        <f t="shared" si="6"/>
        <v>Dudley Street Neighborhood Charter</v>
      </c>
    </row>
    <row r="112" spans="1:6" x14ac:dyDescent="0.2">
      <c r="A112" s="421">
        <v>110</v>
      </c>
      <c r="B112">
        <v>98</v>
      </c>
      <c r="C112" s="421" t="str">
        <f t="shared" si="4"/>
        <v>Dudley-Charlton Reg</v>
      </c>
      <c r="D112" s="421" t="str">
        <f t="shared" si="5"/>
        <v>06580000</v>
      </c>
      <c r="F112" s="421" t="str">
        <f t="shared" si="6"/>
        <v>Dudley-Charlton Reg</v>
      </c>
    </row>
    <row r="113" spans="1:6" x14ac:dyDescent="0.2">
      <c r="A113" s="421">
        <v>111</v>
      </c>
      <c r="B113">
        <v>99</v>
      </c>
      <c r="C113" s="421" t="str">
        <f t="shared" si="4"/>
        <v>Duxbury</v>
      </c>
      <c r="D113" s="421" t="str">
        <f t="shared" si="5"/>
        <v>00820000</v>
      </c>
      <c r="F113" s="421" t="str">
        <f t="shared" si="6"/>
        <v>Duxbury</v>
      </c>
    </row>
    <row r="114" spans="1:6" x14ac:dyDescent="0.2">
      <c r="A114" s="421">
        <v>112</v>
      </c>
      <c r="B114">
        <v>100</v>
      </c>
      <c r="C114" s="421" t="str">
        <f t="shared" si="4"/>
        <v>East Bridgewater</v>
      </c>
      <c r="D114" s="421" t="str">
        <f t="shared" si="5"/>
        <v>00830000</v>
      </c>
      <c r="F114" s="421" t="str">
        <f t="shared" si="6"/>
        <v>East Bridgewater</v>
      </c>
    </row>
    <row r="115" spans="1:6" x14ac:dyDescent="0.2">
      <c r="A115" s="421">
        <v>113</v>
      </c>
      <c r="B115">
        <v>101</v>
      </c>
      <c r="C115" s="421" t="str">
        <f t="shared" si="4"/>
        <v>East Longmeadow</v>
      </c>
      <c r="D115" s="421" t="str">
        <f t="shared" si="5"/>
        <v>00870000</v>
      </c>
      <c r="F115" s="421" t="str">
        <f t="shared" si="6"/>
        <v>East Longmeadow</v>
      </c>
    </row>
    <row r="116" spans="1:6" x14ac:dyDescent="0.2">
      <c r="A116" s="421">
        <v>114</v>
      </c>
      <c r="B116">
        <v>102</v>
      </c>
      <c r="C116" s="421" t="str">
        <f t="shared" si="4"/>
        <v>Eastham</v>
      </c>
      <c r="D116" s="421" t="str">
        <f t="shared" si="5"/>
        <v>00850000</v>
      </c>
      <c r="F116" s="421" t="str">
        <f t="shared" si="6"/>
        <v>Eastham</v>
      </c>
    </row>
    <row r="117" spans="1:6" x14ac:dyDescent="0.2">
      <c r="A117" s="421">
        <v>115</v>
      </c>
      <c r="B117">
        <v>103</v>
      </c>
      <c r="C117" s="421" t="str">
        <f t="shared" si="4"/>
        <v>Easthampton</v>
      </c>
      <c r="D117" s="421" t="str">
        <f t="shared" si="5"/>
        <v>00860000</v>
      </c>
      <c r="F117" s="421" t="str">
        <f t="shared" si="6"/>
        <v>Easthampton</v>
      </c>
    </row>
    <row r="118" spans="1:6" x14ac:dyDescent="0.2">
      <c r="A118" s="421">
        <v>116</v>
      </c>
      <c r="B118">
        <v>104</v>
      </c>
      <c r="C118" s="421" t="str">
        <f t="shared" si="4"/>
        <v>Easton</v>
      </c>
      <c r="D118" s="421" t="str">
        <f t="shared" si="5"/>
        <v>00880000</v>
      </c>
      <c r="F118" s="421" t="str">
        <f t="shared" si="6"/>
        <v>Easton</v>
      </c>
    </row>
    <row r="119" spans="1:6" x14ac:dyDescent="0.2">
      <c r="A119" s="421">
        <v>117</v>
      </c>
      <c r="B119">
        <v>105</v>
      </c>
      <c r="C119" s="421" t="str">
        <f t="shared" si="4"/>
        <v>Edgartown</v>
      </c>
      <c r="D119" s="421" t="str">
        <f t="shared" si="5"/>
        <v>00890000</v>
      </c>
      <c r="F119" s="421" t="str">
        <f t="shared" si="6"/>
        <v>Edgartown</v>
      </c>
    </row>
    <row r="120" spans="1:6" x14ac:dyDescent="0.2">
      <c r="A120" s="421">
        <v>118</v>
      </c>
      <c r="B120">
        <v>106</v>
      </c>
      <c r="C120" s="421" t="str">
        <f t="shared" si="4"/>
        <v>Edward M. Kennedy Academy for Health Careers (HMCS)</v>
      </c>
      <c r="D120" s="421" t="str">
        <f t="shared" si="5"/>
        <v>04520000</v>
      </c>
      <c r="F120" s="421" t="str">
        <f t="shared" si="6"/>
        <v>Edward M. Kennedy Academy for Health Careers (HMCS)</v>
      </c>
    </row>
    <row r="121" spans="1:6" x14ac:dyDescent="0.2">
      <c r="A121" s="421">
        <v>119</v>
      </c>
      <c r="B121">
        <v>107</v>
      </c>
      <c r="C121" s="421" t="str">
        <f t="shared" si="4"/>
        <v>Erving</v>
      </c>
      <c r="D121" s="421" t="str">
        <f t="shared" si="5"/>
        <v>00910000</v>
      </c>
      <c r="F121" s="421" t="str">
        <f t="shared" si="6"/>
        <v>Erving</v>
      </c>
    </row>
    <row r="122" spans="1:6" x14ac:dyDescent="0.2">
      <c r="A122" s="421">
        <v>120</v>
      </c>
      <c r="B122">
        <v>108</v>
      </c>
      <c r="C122" s="421" t="str">
        <f t="shared" si="4"/>
        <v>Essex North Shore Agricultural and Technical</v>
      </c>
      <c r="D122" s="421" t="str">
        <f t="shared" si="5"/>
        <v>08170000</v>
      </c>
      <c r="F122" s="421" t="str">
        <f t="shared" si="6"/>
        <v>Essex North Shore Agricultural and Technical</v>
      </c>
    </row>
    <row r="123" spans="1:6" x14ac:dyDescent="0.2">
      <c r="A123" s="421">
        <v>121</v>
      </c>
      <c r="B123">
        <v>109</v>
      </c>
      <c r="C123" s="421" t="str">
        <f t="shared" si="4"/>
        <v>Everett</v>
      </c>
      <c r="D123" s="421" t="str">
        <f t="shared" si="5"/>
        <v>00930000</v>
      </c>
      <c r="F123" s="421" t="str">
        <f t="shared" si="6"/>
        <v>Everett</v>
      </c>
    </row>
    <row r="124" spans="1:6" x14ac:dyDescent="0.2">
      <c r="A124" s="421">
        <v>122</v>
      </c>
      <c r="B124">
        <v>110</v>
      </c>
      <c r="C124" s="421" t="str">
        <f t="shared" si="4"/>
        <v>Excel Academy Charter</v>
      </c>
      <c r="D124" s="421" t="str">
        <f t="shared" si="5"/>
        <v>04100000</v>
      </c>
      <c r="F124" s="421" t="str">
        <f t="shared" si="6"/>
        <v>Excel Academy Charter</v>
      </c>
    </row>
    <row r="125" spans="1:6" x14ac:dyDescent="0.2">
      <c r="A125" s="421">
        <v>123</v>
      </c>
      <c r="B125">
        <v>111</v>
      </c>
      <c r="C125" s="421" t="str">
        <f t="shared" si="4"/>
        <v>Fairhaven</v>
      </c>
      <c r="D125" s="421" t="str">
        <f t="shared" si="5"/>
        <v>00940000</v>
      </c>
      <c r="F125" s="421" t="str">
        <f t="shared" si="6"/>
        <v>Fairhaven</v>
      </c>
    </row>
    <row r="126" spans="1:6" x14ac:dyDescent="0.2">
      <c r="A126" s="421">
        <v>124</v>
      </c>
      <c r="B126">
        <v>112</v>
      </c>
      <c r="C126" s="421" t="str">
        <f t="shared" si="4"/>
        <v>Fall River</v>
      </c>
      <c r="D126" s="421" t="str">
        <f t="shared" si="5"/>
        <v>00950000</v>
      </c>
      <c r="F126" s="421" t="str">
        <f t="shared" si="6"/>
        <v>Fall River</v>
      </c>
    </row>
    <row r="127" spans="1:6" x14ac:dyDescent="0.2">
      <c r="A127" s="421">
        <v>125</v>
      </c>
      <c r="B127">
        <v>113</v>
      </c>
      <c r="C127" s="421" t="str">
        <f t="shared" si="4"/>
        <v>Falmouth</v>
      </c>
      <c r="D127" s="421" t="str">
        <f t="shared" si="5"/>
        <v>00960000</v>
      </c>
      <c r="F127" s="421" t="str">
        <f t="shared" si="6"/>
        <v>Falmouth</v>
      </c>
    </row>
    <row r="128" spans="1:6" x14ac:dyDescent="0.2">
      <c r="A128" s="421">
        <v>126</v>
      </c>
      <c r="B128">
        <v>114</v>
      </c>
      <c r="C128" s="421" t="str">
        <f t="shared" si="4"/>
        <v>Farmington River Reg</v>
      </c>
      <c r="D128" s="421" t="str">
        <f t="shared" si="5"/>
        <v>06620000</v>
      </c>
      <c r="F128" s="421" t="str">
        <f t="shared" si="6"/>
        <v>Farmington River Reg</v>
      </c>
    </row>
    <row r="129" spans="1:6" x14ac:dyDescent="0.2">
      <c r="A129" s="421">
        <v>127</v>
      </c>
      <c r="B129">
        <v>115</v>
      </c>
      <c r="C129" s="421" t="str">
        <f t="shared" si="4"/>
        <v>Fitchburg</v>
      </c>
      <c r="D129" s="421" t="str">
        <f t="shared" si="5"/>
        <v>00970000</v>
      </c>
      <c r="F129" s="421" t="str">
        <f t="shared" si="6"/>
        <v>Fitchburg</v>
      </c>
    </row>
    <row r="130" spans="1:6" x14ac:dyDescent="0.2">
      <c r="A130" s="421">
        <v>128</v>
      </c>
      <c r="B130">
        <v>116</v>
      </c>
      <c r="C130" s="421" t="str">
        <f t="shared" si="4"/>
        <v>Florida</v>
      </c>
      <c r="D130" s="421" t="str">
        <f t="shared" si="5"/>
        <v>00980000</v>
      </c>
      <c r="F130" s="421" t="str">
        <f t="shared" si="6"/>
        <v>Florida</v>
      </c>
    </row>
    <row r="131" spans="